    </c>
      <c r="F8272" s="3" t="s">
        <v>48</v>
      </c>
      <c r="G8272" s="3" t="s">
        <v>139</v>
      </c>
      <c r="H8272" s="3" t="s">
        <v>11135</v>
      </c>
      <c r="I8272">
        <v>50.0823185</v>
      </c>
      <c r="J8272">
        <v>14.449473100000001</v>
      </c>
      <c r="K8272" s="3" t="s">
        <v>51</v>
      </c>
      <c r="L8272">
        <v>12420000</v>
      </c>
      <c r="M8272">
        <v>1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</v>
      </c>
      <c r="U8272">
        <v>1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95.5</v>
      </c>
      <c r="AM8272">
        <v>0</v>
      </c>
      <c r="AN8272">
        <v>0</v>
      </c>
      <c r="AO8272">
        <v>0</v>
      </c>
      <c r="AP8272">
        <v>0</v>
      </c>
      <c r="AQ8272" s="3" t="s">
        <v>65</v>
      </c>
      <c r="AR8272" s="3" t="s">
        <v>53</v>
      </c>
      <c r="AS8272">
        <v>95.5</v>
      </c>
      <c r="AT8272">
        <v>130052</v>
      </c>
      <c r="AU8272" s="3" t="s">
        <v>74</v>
      </c>
      <c r="AV8272" s="3" t="s">
        <v>11136</v>
      </c>
    </row>
    <row r="8273" spans="1:48" hidden="1" x14ac:dyDescent="0.3">
      <c r="A8273" s="3" t="s">
        <v>11137</v>
      </c>
      <c r="B8273" s="3" t="s">
        <v>47</v>
      </c>
      <c r="C8273" s="1">
        <v>45233.479548611111</v>
      </c>
      <c r="D8273">
        <v>2023</v>
      </c>
      <c r="E8273">
        <v>11</v>
      </c>
      <c r="F8273" s="3" t="s">
        <v>48</v>
      </c>
      <c r="G8273" s="3" t="s">
        <v>63</v>
      </c>
      <c r="H8273" s="3" t="s">
        <v>8376</v>
      </c>
      <c r="I8273">
        <v>50.064594900000003</v>
      </c>
      <c r="J8273">
        <v>14.410206499999999</v>
      </c>
      <c r="K8273" s="3" t="s">
        <v>51</v>
      </c>
      <c r="L8273">
        <v>6745000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1</v>
      </c>
      <c r="U8273">
        <v>1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51.2</v>
      </c>
      <c r="AM8273">
        <v>0</v>
      </c>
      <c r="AN8273">
        <v>0</v>
      </c>
      <c r="AO8273">
        <v>0</v>
      </c>
      <c r="AP8273">
        <v>0</v>
      </c>
      <c r="AQ8273" s="3" t="s">
        <v>65</v>
      </c>
      <c r="AR8273" s="3" t="s">
        <v>53</v>
      </c>
      <c r="AS8273">
        <v>51.2</v>
      </c>
      <c r="AT8273">
        <v>131738</v>
      </c>
      <c r="AU8273" s="3" t="s">
        <v>74</v>
      </c>
      <c r="AV8273" s="3" t="s">
        <v>11138</v>
      </c>
    </row>
    <row r="8274" spans="1:48" hidden="1" x14ac:dyDescent="0.3">
      <c r="A8274" s="3" t="s">
        <v>11139</v>
      </c>
      <c r="B8274" s="3" t="s">
        <v>47</v>
      </c>
      <c r="C8274" s="1">
        <v>45236.542013888888</v>
      </c>
      <c r="D8274">
        <v>2023</v>
      </c>
      <c r="E8274">
        <v>11</v>
      </c>
      <c r="F8274" s="3" t="s">
        <v>48</v>
      </c>
      <c r="G8274" s="3" t="s">
        <v>167</v>
      </c>
      <c r="H8274" s="3" t="s">
        <v>8532</v>
      </c>
      <c r="I8274">
        <v>50.042751799999998</v>
      </c>
      <c r="J8274">
        <v>14.3073215</v>
      </c>
      <c r="K8274" s="3" t="s">
        <v>51</v>
      </c>
      <c r="L8274">
        <v>6335770</v>
      </c>
      <c r="M8274">
        <v>3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3</v>
      </c>
      <c r="U8274">
        <v>1</v>
      </c>
      <c r="V8274">
        <v>0</v>
      </c>
      <c r="W8274">
        <v>1</v>
      </c>
      <c r="X8274">
        <v>0</v>
      </c>
      <c r="Y8274">
        <v>1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59.3</v>
      </c>
      <c r="AM8274">
        <v>47</v>
      </c>
      <c r="AN8274">
        <v>0</v>
      </c>
      <c r="AO8274">
        <v>146.79</v>
      </c>
      <c r="AP8274">
        <v>0</v>
      </c>
      <c r="AQ8274" s="3" t="s">
        <v>65</v>
      </c>
      <c r="AR8274" s="3" t="s">
        <v>53</v>
      </c>
      <c r="AS8274">
        <v>59.3</v>
      </c>
      <c r="AT8274">
        <v>106843</v>
      </c>
      <c r="AU8274" s="3" t="s">
        <v>162</v>
      </c>
      <c r="AV8274" s="3" t="s">
        <v>11140</v>
      </c>
    </row>
    <row r="8275" spans="1:48" hidden="1" x14ac:dyDescent="0.3">
      <c r="A8275" s="3" t="s">
        <v>22486</v>
      </c>
      <c r="B8275" s="3" t="s">
        <v>360</v>
      </c>
      <c r="C8275" s="1">
        <v>45574.683611111112</v>
      </c>
      <c r="D8275">
        <v>2024</v>
      </c>
      <c r="E8275">
        <v>11</v>
      </c>
      <c r="F8275" s="3" t="s">
        <v>48</v>
      </c>
      <c r="G8275" s="3" t="s">
        <v>21618</v>
      </c>
      <c r="H8275" s="3" t="s">
        <v>22487</v>
      </c>
      <c r="I8275">
        <v>49.770378800000003</v>
      </c>
      <c r="J8275">
        <v>13.2971854</v>
      </c>
      <c r="K8275" s="3" t="s">
        <v>51</v>
      </c>
      <c r="L8275">
        <v>150000</v>
      </c>
      <c r="M8275">
        <v>1</v>
      </c>
      <c r="N8275">
        <v>1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1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18</v>
      </c>
      <c r="AP8275">
        <v>0</v>
      </c>
      <c r="AQ8275" s="3" t="s">
        <v>127</v>
      </c>
      <c r="AR8275" s="3" t="s">
        <v>128</v>
      </c>
      <c r="AS8275">
        <v>1</v>
      </c>
      <c r="AT8275">
        <v>150000</v>
      </c>
      <c r="AU8275" s="3" t="s">
        <v>54</v>
      </c>
      <c r="AV8275" s="3" t="s">
        <v>22488</v>
      </c>
    </row>
    <row r="8276" spans="1:48" hidden="1" x14ac:dyDescent="0.3">
      <c r="A8276" s="3" t="s">
        <v>11168</v>
      </c>
      <c r="B8276" s="3" t="s">
        <v>47</v>
      </c>
      <c r="C8276" s="1">
        <v>45301.741608796299</v>
      </c>
      <c r="D8276">
        <v>2024</v>
      </c>
      <c r="E8276">
        <v>2</v>
      </c>
      <c r="F8276" s="3" t="s">
        <v>511</v>
      </c>
      <c r="G8276" s="3" t="s">
        <v>1040</v>
      </c>
      <c r="H8276" s="3" t="s">
        <v>11169</v>
      </c>
      <c r="I8276">
        <v>49.2198128</v>
      </c>
      <c r="J8276">
        <v>16.505976</v>
      </c>
      <c r="K8276" s="3" t="s">
        <v>51</v>
      </c>
      <c r="L8276">
        <v>5000000</v>
      </c>
      <c r="M8276">
        <v>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1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68.3</v>
      </c>
      <c r="AM8276">
        <v>0</v>
      </c>
      <c r="AN8276">
        <v>0</v>
      </c>
      <c r="AO8276">
        <v>0</v>
      </c>
      <c r="AP8276">
        <v>0</v>
      </c>
      <c r="AQ8276" s="3" t="s">
        <v>65</v>
      </c>
      <c r="AR8276" s="3" t="s">
        <v>53</v>
      </c>
      <c r="AS8276">
        <v>68.3</v>
      </c>
      <c r="AT8276">
        <v>73206</v>
      </c>
      <c r="AU8276" s="3" t="s">
        <v>74</v>
      </c>
      <c r="AV8276" s="3" t="s">
        <v>11170</v>
      </c>
    </row>
    <row r="8277" spans="1:48" hidden="1" x14ac:dyDescent="0.3">
      <c r="A8277" s="3" t="s">
        <v>11171</v>
      </c>
      <c r="B8277" s="3" t="s">
        <v>47</v>
      </c>
      <c r="C8277" s="1">
        <v>45237.424212962964</v>
      </c>
      <c r="D8277">
        <v>2023</v>
      </c>
      <c r="E8277">
        <v>11</v>
      </c>
      <c r="F8277" s="3" t="s">
        <v>48</v>
      </c>
      <c r="G8277" s="3" t="s">
        <v>1088</v>
      </c>
      <c r="H8277" s="3" t="s">
        <v>11172</v>
      </c>
      <c r="I8277">
        <v>50.066132000000003</v>
      </c>
      <c r="J8277">
        <v>14.4507526</v>
      </c>
      <c r="K8277" s="3" t="s">
        <v>51</v>
      </c>
      <c r="L8277">
        <v>9000000</v>
      </c>
      <c r="M8277">
        <v>1</v>
      </c>
      <c r="N8277">
        <v>1</v>
      </c>
      <c r="O8277">
        <v>0</v>
      </c>
      <c r="P8277">
        <v>1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392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 s="3" t="s">
        <v>339</v>
      </c>
      <c r="AR8277" s="3" t="s">
        <v>53</v>
      </c>
      <c r="AS8277">
        <v>392</v>
      </c>
      <c r="AT8277">
        <v>22959</v>
      </c>
      <c r="AU8277" s="3" t="s">
        <v>54</v>
      </c>
      <c r="AV8277" s="3" t="s">
        <v>11173</v>
      </c>
    </row>
    <row r="8278" spans="1:48" hidden="1" x14ac:dyDescent="0.3">
      <c r="A8278" s="3" t="s">
        <v>11174</v>
      </c>
      <c r="B8278" s="3" t="s">
        <v>47</v>
      </c>
      <c r="C8278" s="1">
        <v>45237.447916666664</v>
      </c>
      <c r="D8278">
        <v>2023</v>
      </c>
      <c r="E8278">
        <v>11</v>
      </c>
      <c r="F8278" s="3" t="s">
        <v>48</v>
      </c>
      <c r="G8278" s="3" t="s">
        <v>1088</v>
      </c>
      <c r="H8278" s="3" t="s">
        <v>11175</v>
      </c>
      <c r="I8278">
        <v>50.066391400000001</v>
      </c>
      <c r="J8278">
        <v>14.4518393</v>
      </c>
      <c r="K8278" s="3" t="s">
        <v>51</v>
      </c>
      <c r="L8278">
        <v>8800000</v>
      </c>
      <c r="M8278">
        <v>1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</v>
      </c>
      <c r="U8278">
        <v>1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74.5</v>
      </c>
      <c r="AM8278">
        <v>0</v>
      </c>
      <c r="AN8278">
        <v>0</v>
      </c>
      <c r="AO8278">
        <v>0</v>
      </c>
      <c r="AP8278">
        <v>0</v>
      </c>
      <c r="AQ8278" s="3" t="s">
        <v>65</v>
      </c>
      <c r="AR8278" s="3" t="s">
        <v>53</v>
      </c>
      <c r="AS8278">
        <v>74.5</v>
      </c>
      <c r="AT8278">
        <v>118121</v>
      </c>
      <c r="AU8278" s="3" t="s">
        <v>74</v>
      </c>
      <c r="AV8278" s="3" t="s">
        <v>11176</v>
      </c>
    </row>
    <row r="8279" spans="1:48" hidden="1" x14ac:dyDescent="0.3">
      <c r="A8279" s="3" t="s">
        <v>11177</v>
      </c>
      <c r="B8279" s="3" t="s">
        <v>47</v>
      </c>
      <c r="C8279" s="1">
        <v>44845.569120370368</v>
      </c>
      <c r="D8279">
        <v>2022</v>
      </c>
      <c r="E8279">
        <v>11</v>
      </c>
      <c r="F8279" s="3" t="s">
        <v>48</v>
      </c>
      <c r="G8279" s="3" t="s">
        <v>4176</v>
      </c>
      <c r="H8279" s="3" t="s">
        <v>11178</v>
      </c>
      <c r="I8279">
        <v>50.105719399999998</v>
      </c>
      <c r="J8279">
        <v>14.465923500000001</v>
      </c>
      <c r="K8279" s="3" t="s">
        <v>51</v>
      </c>
      <c r="L8279">
        <v>13000000</v>
      </c>
      <c r="M8279">
        <v>3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3</v>
      </c>
      <c r="U8279">
        <v>1</v>
      </c>
      <c r="V8279">
        <v>0</v>
      </c>
      <c r="W8279">
        <v>1</v>
      </c>
      <c r="X8279">
        <v>0</v>
      </c>
      <c r="Y8279">
        <v>1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84.6</v>
      </c>
      <c r="AM8279">
        <v>36</v>
      </c>
      <c r="AN8279">
        <v>0</v>
      </c>
      <c r="AO8279">
        <v>74.83</v>
      </c>
      <c r="AP8279">
        <v>0</v>
      </c>
      <c r="AQ8279" s="3" t="s">
        <v>65</v>
      </c>
      <c r="AR8279" s="3" t="s">
        <v>53</v>
      </c>
      <c r="AS8279">
        <v>84.6</v>
      </c>
      <c r="AT8279">
        <v>153664</v>
      </c>
      <c r="AU8279" s="3" t="s">
        <v>162</v>
      </c>
      <c r="AV8279" s="3" t="s">
        <v>11179</v>
      </c>
    </row>
    <row r="8280" spans="1:48" hidden="1" x14ac:dyDescent="0.3">
      <c r="A8280" s="3" t="s">
        <v>16684</v>
      </c>
      <c r="B8280" s="3" t="s">
        <v>47</v>
      </c>
      <c r="C8280" s="1">
        <v>45250.474143518521</v>
      </c>
      <c r="D8280">
        <v>2023</v>
      </c>
      <c r="E8280">
        <v>12</v>
      </c>
      <c r="F8280" s="3" t="s">
        <v>48</v>
      </c>
      <c r="G8280" s="3" t="s">
        <v>63</v>
      </c>
      <c r="H8280" s="3" t="s">
        <v>11773</v>
      </c>
      <c r="I8280">
        <v>50.0676171</v>
      </c>
      <c r="J8280">
        <v>14.4055646</v>
      </c>
      <c r="K8280" s="3" t="s">
        <v>51</v>
      </c>
      <c r="L8280">
        <v>11413994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79.3</v>
      </c>
      <c r="AM8280">
        <v>0</v>
      </c>
      <c r="AN8280">
        <v>0</v>
      </c>
      <c r="AO8280">
        <v>0</v>
      </c>
      <c r="AP8280">
        <v>0</v>
      </c>
      <c r="AQ8280" s="3" t="s">
        <v>65</v>
      </c>
      <c r="AR8280" s="3" t="s">
        <v>53</v>
      </c>
      <c r="AS8280">
        <v>79.3</v>
      </c>
      <c r="AT8280">
        <v>143934</v>
      </c>
      <c r="AU8280" s="3" t="s">
        <v>74</v>
      </c>
      <c r="AV8280" s="3" t="s">
        <v>16685</v>
      </c>
    </row>
    <row r="8281" spans="1:48" hidden="1" x14ac:dyDescent="0.3">
      <c r="A8281" s="3" t="s">
        <v>16686</v>
      </c>
      <c r="B8281" s="3" t="s">
        <v>47</v>
      </c>
      <c r="C8281" s="1">
        <v>45250.601030092592</v>
      </c>
      <c r="D8281">
        <v>2023</v>
      </c>
      <c r="E8281">
        <v>12</v>
      </c>
      <c r="F8281" s="3" t="s">
        <v>48</v>
      </c>
      <c r="G8281" s="3" t="s">
        <v>63</v>
      </c>
      <c r="H8281" s="3" t="s">
        <v>16687</v>
      </c>
      <c r="I8281">
        <v>50.074946400000002</v>
      </c>
      <c r="J8281">
        <v>14.404843700000001</v>
      </c>
      <c r="K8281" s="3" t="s">
        <v>51</v>
      </c>
      <c r="L8281">
        <v>1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1</v>
      </c>
      <c r="AA8281">
        <v>0</v>
      </c>
      <c r="AB8281">
        <v>0</v>
      </c>
      <c r="AC8281">
        <v>1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35</v>
      </c>
      <c r="AQ8281" s="3" t="s">
        <v>52</v>
      </c>
      <c r="AR8281" s="3" t="s">
        <v>53</v>
      </c>
      <c r="AS8281">
        <v>35</v>
      </c>
      <c r="AT8281">
        <v>0</v>
      </c>
      <c r="AU8281" s="3" t="s">
        <v>54</v>
      </c>
      <c r="AV8281" s="3" t="s">
        <v>16688</v>
      </c>
    </row>
    <row r="8282" spans="1:48" hidden="1" x14ac:dyDescent="0.3">
      <c r="A8282" s="3" t="s">
        <v>16689</v>
      </c>
      <c r="B8282" s="3" t="s">
        <v>47</v>
      </c>
      <c r="C8282" s="1">
        <v>45250.618333333332</v>
      </c>
      <c r="D8282">
        <v>2023</v>
      </c>
      <c r="E8282">
        <v>12</v>
      </c>
      <c r="F8282" s="3" t="s">
        <v>48</v>
      </c>
      <c r="G8282" s="3" t="s">
        <v>1088</v>
      </c>
      <c r="H8282" s="3" t="s">
        <v>14185</v>
      </c>
      <c r="I8282">
        <v>50.068640600000002</v>
      </c>
      <c r="J8282">
        <v>14.465313099999999</v>
      </c>
      <c r="K8282" s="3" t="s">
        <v>51</v>
      </c>
      <c r="L8282">
        <v>10355000</v>
      </c>
      <c r="M8282">
        <v>1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111.3</v>
      </c>
      <c r="AM8282">
        <v>0</v>
      </c>
      <c r="AN8282">
        <v>0</v>
      </c>
      <c r="AO8282">
        <v>0</v>
      </c>
      <c r="AP8282">
        <v>0</v>
      </c>
      <c r="AQ8282" s="3" t="s">
        <v>65</v>
      </c>
      <c r="AR8282" s="3" t="s">
        <v>53</v>
      </c>
      <c r="AS8282">
        <v>111.3</v>
      </c>
      <c r="AT8282">
        <v>93037</v>
      </c>
      <c r="AU8282" s="3" t="s">
        <v>74</v>
      </c>
      <c r="AV8282" s="3" t="s">
        <v>16690</v>
      </c>
    </row>
    <row r="8283" spans="1:48" hidden="1" x14ac:dyDescent="0.3">
      <c r="A8283" s="3" t="s">
        <v>16832</v>
      </c>
      <c r="B8283" s="3" t="s">
        <v>47</v>
      </c>
      <c r="C8283" s="1">
        <v>44421.386828703704</v>
      </c>
      <c r="D8283">
        <v>2021</v>
      </c>
      <c r="E8283">
        <v>9</v>
      </c>
      <c r="F8283" s="3" t="s">
        <v>48</v>
      </c>
      <c r="G8283" s="3" t="s">
        <v>63</v>
      </c>
      <c r="H8283" s="3" t="s">
        <v>11472</v>
      </c>
      <c r="I8283">
        <v>50.073602600000001</v>
      </c>
      <c r="J8283">
        <v>14.3938104</v>
      </c>
      <c r="K8283" s="3" t="s">
        <v>51</v>
      </c>
      <c r="L8283">
        <v>3367252</v>
      </c>
      <c r="M8283">
        <v>2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2</v>
      </c>
      <c r="U8283">
        <v>0</v>
      </c>
      <c r="V8283">
        <v>0</v>
      </c>
      <c r="W8283">
        <v>1</v>
      </c>
      <c r="X8283">
        <v>0</v>
      </c>
      <c r="Y8283">
        <v>1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39.5</v>
      </c>
      <c r="AN8283">
        <v>0</v>
      </c>
      <c r="AO8283">
        <v>85.9</v>
      </c>
      <c r="AP8283">
        <v>0</v>
      </c>
      <c r="AQ8283" s="3" t="s">
        <v>86</v>
      </c>
      <c r="AR8283" s="3" t="s">
        <v>53</v>
      </c>
      <c r="AS8283">
        <v>39.5</v>
      </c>
      <c r="AT8283">
        <v>85247</v>
      </c>
      <c r="AU8283" s="3" t="s">
        <v>66</v>
      </c>
      <c r="AV8283" s="3" t="s">
        <v>16833</v>
      </c>
    </row>
    <row r="8284" spans="1:48" hidden="1" x14ac:dyDescent="0.3">
      <c r="A8284" s="3" t="s">
        <v>16834</v>
      </c>
      <c r="B8284" s="3" t="s">
        <v>47</v>
      </c>
      <c r="C8284" s="1">
        <v>45250.691041666665</v>
      </c>
      <c r="D8284">
        <v>2023</v>
      </c>
      <c r="E8284">
        <v>12</v>
      </c>
      <c r="F8284" s="3" t="s">
        <v>48</v>
      </c>
      <c r="G8284" s="3" t="s">
        <v>167</v>
      </c>
      <c r="H8284" s="3" t="s">
        <v>3058</v>
      </c>
      <c r="I8284">
        <v>50.0461375</v>
      </c>
      <c r="J8284">
        <v>14.3034579</v>
      </c>
      <c r="K8284" s="3" t="s">
        <v>51</v>
      </c>
      <c r="L8284">
        <v>4900000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1</v>
      </c>
      <c r="U8284">
        <v>1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32.4</v>
      </c>
      <c r="AM8284">
        <v>0</v>
      </c>
      <c r="AN8284">
        <v>0</v>
      </c>
      <c r="AO8284">
        <v>0</v>
      </c>
      <c r="AP8284">
        <v>0</v>
      </c>
      <c r="AQ8284" s="3" t="s">
        <v>65</v>
      </c>
      <c r="AR8284" s="3" t="s">
        <v>53</v>
      </c>
      <c r="AS8284">
        <v>32.4</v>
      </c>
      <c r="AT8284">
        <v>151235</v>
      </c>
      <c r="AU8284" s="3" t="s">
        <v>74</v>
      </c>
      <c r="AV8284" s="3" t="s">
        <v>16835</v>
      </c>
    </row>
    <row r="8285" spans="1:48" hidden="1" x14ac:dyDescent="0.3">
      <c r="A8285" s="3" t="s">
        <v>16836</v>
      </c>
      <c r="B8285" s="3" t="s">
        <v>47</v>
      </c>
      <c r="C8285" s="1">
        <v>44421.456250000003</v>
      </c>
      <c r="D8285">
        <v>2021</v>
      </c>
      <c r="E8285">
        <v>9</v>
      </c>
      <c r="F8285" s="3" t="s">
        <v>48</v>
      </c>
      <c r="G8285" s="3" t="s">
        <v>63</v>
      </c>
      <c r="H8285" s="3" t="s">
        <v>1200</v>
      </c>
      <c r="I8285">
        <v>50.072896100000001</v>
      </c>
      <c r="J8285">
        <v>14.3939041</v>
      </c>
      <c r="K8285" s="3" t="s">
        <v>51</v>
      </c>
      <c r="L8285">
        <v>970000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76.42</v>
      </c>
      <c r="AM8285">
        <v>0</v>
      </c>
      <c r="AN8285">
        <v>0</v>
      </c>
      <c r="AO8285">
        <v>0</v>
      </c>
      <c r="AP8285">
        <v>0</v>
      </c>
      <c r="AQ8285" s="3" t="s">
        <v>65</v>
      </c>
      <c r="AR8285" s="3" t="s">
        <v>53</v>
      </c>
      <c r="AS8285">
        <v>76.42</v>
      </c>
      <c r="AT8285">
        <v>126930</v>
      </c>
      <c r="AU8285" s="3" t="s">
        <v>74</v>
      </c>
      <c r="AV8285" s="3" t="s">
        <v>16837</v>
      </c>
    </row>
    <row r="8286" spans="1:48" hidden="1" x14ac:dyDescent="0.3">
      <c r="A8286" s="3" t="s">
        <v>16838</v>
      </c>
      <c r="B8286" s="3" t="s">
        <v>47</v>
      </c>
      <c r="C8286" s="1">
        <v>45251.383032407408</v>
      </c>
      <c r="D8286">
        <v>2023</v>
      </c>
      <c r="E8286">
        <v>12</v>
      </c>
      <c r="F8286" s="3" t="s">
        <v>48</v>
      </c>
      <c r="G8286" s="3" t="s">
        <v>4176</v>
      </c>
      <c r="H8286" s="3" t="s">
        <v>16839</v>
      </c>
      <c r="I8286">
        <v>50.102345200000002</v>
      </c>
      <c r="J8286">
        <v>14.478273</v>
      </c>
      <c r="K8286" s="3" t="s">
        <v>51</v>
      </c>
      <c r="L8286">
        <v>5790000</v>
      </c>
      <c r="M8286">
        <v>1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1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47.05</v>
      </c>
      <c r="AM8286">
        <v>0</v>
      </c>
      <c r="AN8286">
        <v>0</v>
      </c>
      <c r="AO8286">
        <v>0</v>
      </c>
      <c r="AP8286">
        <v>0</v>
      </c>
      <c r="AQ8286" s="3" t="s">
        <v>65</v>
      </c>
      <c r="AR8286" s="3" t="s">
        <v>53</v>
      </c>
      <c r="AS8286">
        <v>47.05</v>
      </c>
      <c r="AT8286">
        <v>123061</v>
      </c>
      <c r="AU8286" s="3" t="s">
        <v>74</v>
      </c>
      <c r="AV8286" s="3" t="s">
        <v>16840</v>
      </c>
    </row>
    <row r="8287" spans="1:48" hidden="1" x14ac:dyDescent="0.3">
      <c r="A8287" s="3" t="s">
        <v>16841</v>
      </c>
      <c r="B8287" s="3" t="s">
        <v>47</v>
      </c>
      <c r="C8287" s="1">
        <v>44861.510208333333</v>
      </c>
      <c r="D8287">
        <v>2022</v>
      </c>
      <c r="E8287">
        <v>11</v>
      </c>
      <c r="F8287" s="3" t="s">
        <v>48</v>
      </c>
      <c r="G8287" s="3" t="s">
        <v>72</v>
      </c>
      <c r="H8287" s="3" t="s">
        <v>1287</v>
      </c>
      <c r="I8287">
        <v>50.087310100000003</v>
      </c>
      <c r="J8287">
        <v>14.4074612</v>
      </c>
      <c r="K8287" s="3" t="s">
        <v>51</v>
      </c>
      <c r="L8287">
        <v>12939130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1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82.6</v>
      </c>
      <c r="AM8287">
        <v>0</v>
      </c>
      <c r="AN8287">
        <v>0</v>
      </c>
      <c r="AO8287">
        <v>0</v>
      </c>
      <c r="AP8287">
        <v>0</v>
      </c>
      <c r="AQ8287" s="3" t="s">
        <v>65</v>
      </c>
      <c r="AR8287" s="3" t="s">
        <v>53</v>
      </c>
      <c r="AS8287">
        <v>82.6</v>
      </c>
      <c r="AT8287">
        <v>156648</v>
      </c>
      <c r="AU8287" s="3" t="s">
        <v>74</v>
      </c>
      <c r="AV8287" s="3" t="s">
        <v>16842</v>
      </c>
    </row>
    <row r="8288" spans="1:48" hidden="1" x14ac:dyDescent="0.3">
      <c r="A8288" s="3" t="s">
        <v>25227</v>
      </c>
      <c r="B8288" s="3" t="s">
        <v>47</v>
      </c>
      <c r="C8288" s="1">
        <v>45589.527291666665</v>
      </c>
      <c r="D8288">
        <v>2024</v>
      </c>
      <c r="E8288">
        <v>11</v>
      </c>
      <c r="F8288" s="3" t="s">
        <v>48</v>
      </c>
      <c r="G8288" s="3" t="s">
        <v>22718</v>
      </c>
      <c r="H8288" s="3" t="s">
        <v>25228</v>
      </c>
      <c r="I8288">
        <v>50.038077399999999</v>
      </c>
      <c r="J8288">
        <v>14.5213334</v>
      </c>
      <c r="K8288" s="3" t="s">
        <v>51</v>
      </c>
      <c r="L8288">
        <v>6550000</v>
      </c>
      <c r="M8288">
        <v>5</v>
      </c>
      <c r="N8288">
        <v>2</v>
      </c>
      <c r="O8288">
        <v>0</v>
      </c>
      <c r="P8288">
        <v>2</v>
      </c>
      <c r="Q8288">
        <v>0</v>
      </c>
      <c r="R8288">
        <v>0</v>
      </c>
      <c r="S8288">
        <v>0</v>
      </c>
      <c r="T8288">
        <v>1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2</v>
      </c>
      <c r="AA8288">
        <v>2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1896</v>
      </c>
      <c r="AI8288">
        <v>0</v>
      </c>
      <c r="AJ8288">
        <v>0</v>
      </c>
      <c r="AK8288">
        <v>0</v>
      </c>
      <c r="AL8288">
        <v>59.4</v>
      </c>
      <c r="AM8288">
        <v>0</v>
      </c>
      <c r="AN8288">
        <v>0</v>
      </c>
      <c r="AO8288">
        <v>0</v>
      </c>
      <c r="AP8288">
        <v>286</v>
      </c>
      <c r="AQ8288" s="3" t="s">
        <v>65</v>
      </c>
      <c r="AR8288" s="3" t="s">
        <v>53</v>
      </c>
      <c r="AS8288">
        <v>59.4</v>
      </c>
      <c r="AT8288">
        <v>110269</v>
      </c>
      <c r="AU8288" s="3" t="s">
        <v>1003</v>
      </c>
      <c r="AV8288" s="3" t="s">
        <v>25229</v>
      </c>
    </row>
    <row r="8289" spans="1:48" hidden="1" x14ac:dyDescent="0.3">
      <c r="A8289" s="3" t="s">
        <v>26812</v>
      </c>
      <c r="B8289" s="3" t="s">
        <v>47</v>
      </c>
      <c r="C8289" s="1">
        <v>45582.538194444445</v>
      </c>
      <c r="D8289">
        <v>2024</v>
      </c>
      <c r="E8289">
        <v>11</v>
      </c>
      <c r="F8289" s="3" t="s">
        <v>48</v>
      </c>
      <c r="G8289" s="3" t="s">
        <v>26377</v>
      </c>
      <c r="H8289" s="3" t="s">
        <v>26813</v>
      </c>
      <c r="I8289">
        <v>50.051158100000002</v>
      </c>
      <c r="J8289">
        <v>14.539900299999999</v>
      </c>
      <c r="K8289" s="3" t="s">
        <v>51</v>
      </c>
      <c r="L8289">
        <v>7561280</v>
      </c>
      <c r="M8289">
        <v>3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1</v>
      </c>
      <c r="U8289">
        <v>1</v>
      </c>
      <c r="V8289">
        <v>0</v>
      </c>
      <c r="W8289">
        <v>0</v>
      </c>
      <c r="X8289">
        <v>0</v>
      </c>
      <c r="Y8289">
        <v>0</v>
      </c>
      <c r="Z8289">
        <v>2</v>
      </c>
      <c r="AA8289">
        <v>1</v>
      </c>
      <c r="AB8289">
        <v>0</v>
      </c>
      <c r="AC8289">
        <v>1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70.099999999999994</v>
      </c>
      <c r="AM8289">
        <v>0</v>
      </c>
      <c r="AN8289">
        <v>0</v>
      </c>
      <c r="AO8289">
        <v>0</v>
      </c>
      <c r="AP8289">
        <v>1216</v>
      </c>
      <c r="AQ8289" s="3" t="s">
        <v>65</v>
      </c>
      <c r="AR8289" s="3" t="s">
        <v>53</v>
      </c>
      <c r="AS8289">
        <v>70.099999999999994</v>
      </c>
      <c r="AT8289">
        <v>107864</v>
      </c>
      <c r="AU8289" s="3" t="s">
        <v>169</v>
      </c>
      <c r="AV8289" s="3" t="s">
        <v>26814</v>
      </c>
    </row>
    <row r="8290" spans="1:48" hidden="1" x14ac:dyDescent="0.3">
      <c r="A8290" s="3" t="s">
        <v>26815</v>
      </c>
      <c r="B8290" s="3" t="s">
        <v>47</v>
      </c>
      <c r="C8290" s="1">
        <v>45582.582939814813</v>
      </c>
      <c r="D8290">
        <v>2024</v>
      </c>
      <c r="E8290">
        <v>11</v>
      </c>
      <c r="F8290" s="3" t="s">
        <v>48</v>
      </c>
      <c r="G8290" s="3" t="s">
        <v>26377</v>
      </c>
      <c r="H8290" s="3" t="s">
        <v>26816</v>
      </c>
      <c r="I8290">
        <v>50.048286300000001</v>
      </c>
      <c r="J8290">
        <v>14.557553199999999</v>
      </c>
      <c r="K8290" s="3" t="s">
        <v>51</v>
      </c>
      <c r="L8290">
        <v>10350000</v>
      </c>
      <c r="M8290">
        <v>3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3</v>
      </c>
      <c r="AA8290">
        <v>0</v>
      </c>
      <c r="AB8290">
        <v>0</v>
      </c>
      <c r="AC8290">
        <v>2</v>
      </c>
      <c r="AD8290">
        <v>0</v>
      </c>
      <c r="AE8290">
        <v>1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2073</v>
      </c>
      <c r="AQ8290" s="3" t="s">
        <v>52</v>
      </c>
      <c r="AR8290" s="3" t="s">
        <v>53</v>
      </c>
      <c r="AS8290">
        <v>2073</v>
      </c>
      <c r="AT8290">
        <v>4993</v>
      </c>
      <c r="AU8290" s="3" t="s">
        <v>301</v>
      </c>
      <c r="AV8290" s="3" t="s">
        <v>26817</v>
      </c>
    </row>
    <row r="8291" spans="1:48" hidden="1" x14ac:dyDescent="0.3">
      <c r="A8291" s="3" t="s">
        <v>26818</v>
      </c>
      <c r="B8291" s="3" t="s">
        <v>47</v>
      </c>
      <c r="C8291" s="1">
        <v>45323.396770833337</v>
      </c>
      <c r="D8291">
        <v>2024</v>
      </c>
      <c r="E8291">
        <v>3</v>
      </c>
      <c r="F8291" s="3" t="s">
        <v>48</v>
      </c>
      <c r="G8291" s="3" t="s">
        <v>26377</v>
      </c>
      <c r="H8291" s="3" t="s">
        <v>26378</v>
      </c>
      <c r="I8291">
        <v>50.044988799999999</v>
      </c>
      <c r="J8291">
        <v>14.523656600000001</v>
      </c>
      <c r="K8291" s="3" t="s">
        <v>51</v>
      </c>
      <c r="L8291">
        <v>8280725</v>
      </c>
      <c r="M8291">
        <v>1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0</v>
      </c>
      <c r="V8291">
        <v>0</v>
      </c>
      <c r="W8291">
        <v>1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69.8</v>
      </c>
      <c r="AN8291">
        <v>0</v>
      </c>
      <c r="AO8291">
        <v>0</v>
      </c>
      <c r="AP8291">
        <v>0</v>
      </c>
      <c r="AQ8291" s="3" t="s">
        <v>86</v>
      </c>
      <c r="AR8291" s="3" t="s">
        <v>53</v>
      </c>
      <c r="AS8291">
        <v>69.8</v>
      </c>
      <c r="AT8291">
        <v>118635</v>
      </c>
      <c r="AU8291" s="3" t="s">
        <v>74</v>
      </c>
      <c r="AV8291" s="3" t="s">
        <v>26819</v>
      </c>
    </row>
    <row r="8292" spans="1:48" hidden="1" x14ac:dyDescent="0.3">
      <c r="A8292" s="3" t="s">
        <v>13698</v>
      </c>
      <c r="B8292" s="3" t="s">
        <v>47</v>
      </c>
      <c r="C8292" s="1">
        <v>44854.513298611113</v>
      </c>
      <c r="D8292">
        <v>2022</v>
      </c>
      <c r="E8292">
        <v>11</v>
      </c>
      <c r="F8292" s="3" t="s">
        <v>48</v>
      </c>
      <c r="G8292" s="3" t="s">
        <v>1936</v>
      </c>
      <c r="H8292" s="3" t="s">
        <v>13113</v>
      </c>
      <c r="I8292">
        <v>49.9881332</v>
      </c>
      <c r="J8292">
        <v>14.4474068</v>
      </c>
      <c r="K8292" s="3" t="s">
        <v>51</v>
      </c>
      <c r="L8292">
        <v>5525487</v>
      </c>
      <c r="M8292">
        <v>3</v>
      </c>
      <c r="N8292">
        <v>1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>
        <v>0</v>
      </c>
      <c r="X8292">
        <v>0</v>
      </c>
      <c r="Y8292">
        <v>1</v>
      </c>
      <c r="Z8292">
        <v>1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68.39</v>
      </c>
      <c r="AM8292">
        <v>0</v>
      </c>
      <c r="AN8292">
        <v>0</v>
      </c>
      <c r="AO8292">
        <v>20</v>
      </c>
      <c r="AP8292">
        <v>15</v>
      </c>
      <c r="AQ8292" s="3" t="s">
        <v>65</v>
      </c>
      <c r="AR8292" s="3" t="s">
        <v>53</v>
      </c>
      <c r="AS8292">
        <v>68.39</v>
      </c>
      <c r="AT8292">
        <v>80794</v>
      </c>
      <c r="AU8292" s="3" t="s">
        <v>169</v>
      </c>
      <c r="AV8292" s="3" t="s">
        <v>13699</v>
      </c>
    </row>
    <row r="8293" spans="1:48" hidden="1" x14ac:dyDescent="0.3">
      <c r="A8293" s="3" t="s">
        <v>22505</v>
      </c>
      <c r="B8293" s="3" t="s">
        <v>47</v>
      </c>
      <c r="C8293" s="1">
        <v>45583.492106481484</v>
      </c>
      <c r="D8293">
        <v>2024</v>
      </c>
      <c r="E8293">
        <v>11</v>
      </c>
      <c r="F8293" s="3" t="s">
        <v>48</v>
      </c>
      <c r="G8293" s="3" t="s">
        <v>21614</v>
      </c>
      <c r="H8293" s="3" t="s">
        <v>22506</v>
      </c>
      <c r="I8293">
        <v>50.4942894</v>
      </c>
      <c r="J8293">
        <v>15.377983199999999</v>
      </c>
      <c r="K8293" s="3" t="s">
        <v>51</v>
      </c>
      <c r="L8293">
        <v>10000000</v>
      </c>
      <c r="M8293">
        <v>2</v>
      </c>
      <c r="N8293">
        <v>1</v>
      </c>
      <c r="O8293">
        <v>1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1</v>
      </c>
      <c r="AA8293">
        <v>0</v>
      </c>
      <c r="AB8293">
        <v>1</v>
      </c>
      <c r="AC8293">
        <v>0</v>
      </c>
      <c r="AD8293">
        <v>0</v>
      </c>
      <c r="AE8293">
        <v>0</v>
      </c>
      <c r="AF8293">
        <v>0</v>
      </c>
      <c r="AG8293">
        <v>75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245</v>
      </c>
      <c r="AQ8293" s="3" t="s">
        <v>107</v>
      </c>
      <c r="AR8293" s="3" t="s">
        <v>53</v>
      </c>
      <c r="AS8293">
        <v>75</v>
      </c>
      <c r="AT8293">
        <v>133333</v>
      </c>
      <c r="AU8293" s="3" t="s">
        <v>1376</v>
      </c>
      <c r="AV8293" s="3" t="s">
        <v>22507</v>
      </c>
    </row>
    <row r="8294" spans="1:48" hidden="1" x14ac:dyDescent="0.3">
      <c r="A8294" s="3" t="s">
        <v>25120</v>
      </c>
      <c r="B8294" s="3" t="s">
        <v>47</v>
      </c>
      <c r="C8294" s="1">
        <v>45244.567939814813</v>
      </c>
      <c r="D8294">
        <v>2023</v>
      </c>
      <c r="E8294">
        <v>12</v>
      </c>
      <c r="F8294" s="3" t="s">
        <v>48</v>
      </c>
      <c r="G8294" s="3" t="s">
        <v>22718</v>
      </c>
      <c r="H8294" s="3" t="s">
        <v>4888</v>
      </c>
      <c r="I8294">
        <v>49.417826300000002</v>
      </c>
      <c r="J8294">
        <v>12.8301371</v>
      </c>
      <c r="K8294" s="3" t="s">
        <v>51</v>
      </c>
      <c r="L8294">
        <v>10557997</v>
      </c>
      <c r="M8294">
        <v>2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0</v>
      </c>
      <c r="V8294">
        <v>0</v>
      </c>
      <c r="W8294">
        <v>0</v>
      </c>
      <c r="X8294">
        <v>1</v>
      </c>
      <c r="Y8294">
        <v>0</v>
      </c>
      <c r="Z8294">
        <v>1</v>
      </c>
      <c r="AA8294">
        <v>0</v>
      </c>
      <c r="AB8294">
        <v>0</v>
      </c>
      <c r="AC8294">
        <v>1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90.5</v>
      </c>
      <c r="AO8294">
        <v>0</v>
      </c>
      <c r="AP8294">
        <v>3</v>
      </c>
      <c r="AQ8294" s="3" t="s">
        <v>456</v>
      </c>
      <c r="AR8294" s="3" t="s">
        <v>53</v>
      </c>
      <c r="AS8294">
        <v>90.5</v>
      </c>
      <c r="AT8294">
        <v>116663</v>
      </c>
      <c r="AU8294" s="3" t="s">
        <v>354</v>
      </c>
      <c r="AV8294" s="3" t="s">
        <v>25121</v>
      </c>
    </row>
    <row r="8295" spans="1:48" hidden="1" x14ac:dyDescent="0.3">
      <c r="A8295" s="3" t="s">
        <v>14084</v>
      </c>
      <c r="B8295" s="3" t="s">
        <v>47</v>
      </c>
      <c r="C8295" s="1">
        <v>45245.447916666664</v>
      </c>
      <c r="D8295">
        <v>2023</v>
      </c>
      <c r="E8295">
        <v>12</v>
      </c>
      <c r="F8295" s="3" t="s">
        <v>48</v>
      </c>
      <c r="G8295" s="3" t="s">
        <v>2152</v>
      </c>
      <c r="H8295" s="3" t="s">
        <v>14085</v>
      </c>
      <c r="I8295">
        <v>50.067083099999998</v>
      </c>
      <c r="J8295">
        <v>14.362062</v>
      </c>
      <c r="K8295" s="3" t="s">
        <v>51</v>
      </c>
      <c r="L8295">
        <v>780000</v>
      </c>
      <c r="M8295">
        <v>2</v>
      </c>
      <c r="N8295">
        <v>1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1</v>
      </c>
      <c r="Z8295">
        <v>1</v>
      </c>
      <c r="AA8295">
        <v>0</v>
      </c>
      <c r="AB8295">
        <v>0</v>
      </c>
      <c r="AC8295">
        <v>0</v>
      </c>
      <c r="AD8295">
        <v>0</v>
      </c>
      <c r="AE8295">
        <v>1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20</v>
      </c>
      <c r="AP8295">
        <v>4</v>
      </c>
      <c r="AQ8295" s="3" t="s">
        <v>127</v>
      </c>
      <c r="AR8295" s="3" t="s">
        <v>128</v>
      </c>
      <c r="AS8295">
        <v>1</v>
      </c>
      <c r="AT8295">
        <v>780000</v>
      </c>
      <c r="AU8295" s="3" t="s">
        <v>60</v>
      </c>
      <c r="AV8295" s="3" t="s">
        <v>14086</v>
      </c>
    </row>
    <row r="8296" spans="1:48" hidden="1" x14ac:dyDescent="0.3">
      <c r="A8296" s="3" t="s">
        <v>14087</v>
      </c>
      <c r="B8296" s="3" t="s">
        <v>47</v>
      </c>
      <c r="C8296" s="1">
        <v>45245.514826388891</v>
      </c>
      <c r="D8296">
        <v>2023</v>
      </c>
      <c r="E8296">
        <v>12</v>
      </c>
      <c r="F8296" s="3" t="s">
        <v>48</v>
      </c>
      <c r="G8296" s="3" t="s">
        <v>63</v>
      </c>
      <c r="H8296" s="3" t="s">
        <v>14088</v>
      </c>
      <c r="I8296">
        <v>50.0733538</v>
      </c>
      <c r="J8296">
        <v>14.408881600000001</v>
      </c>
      <c r="K8296" s="3" t="s">
        <v>6180</v>
      </c>
      <c r="L8296">
        <v>4051000</v>
      </c>
      <c r="M8296">
        <v>1</v>
      </c>
      <c r="N8296">
        <v>1</v>
      </c>
      <c r="O8296">
        <v>0</v>
      </c>
      <c r="P8296">
        <v>1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432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 s="3" t="s">
        <v>339</v>
      </c>
      <c r="AR8296" s="3" t="s">
        <v>53</v>
      </c>
      <c r="AS8296">
        <v>432</v>
      </c>
      <c r="AT8296">
        <v>9377</v>
      </c>
      <c r="AU8296" s="3" t="s">
        <v>54</v>
      </c>
      <c r="AV8296" s="3" t="s">
        <v>14089</v>
      </c>
    </row>
    <row r="8297" spans="1:48" hidden="1" x14ac:dyDescent="0.3">
      <c r="A8297" s="3" t="s">
        <v>14090</v>
      </c>
      <c r="B8297" s="3" t="s">
        <v>47</v>
      </c>
      <c r="C8297" s="1">
        <v>45245.517326388886</v>
      </c>
      <c r="D8297">
        <v>2023</v>
      </c>
      <c r="E8297">
        <v>12</v>
      </c>
      <c r="F8297" s="3" t="s">
        <v>48</v>
      </c>
      <c r="G8297" s="3" t="s">
        <v>4176</v>
      </c>
      <c r="H8297" s="3" t="s">
        <v>13139</v>
      </c>
      <c r="I8297">
        <v>50.115465899999997</v>
      </c>
      <c r="J8297">
        <v>14.471656299999999</v>
      </c>
      <c r="K8297" s="3" t="s">
        <v>51</v>
      </c>
      <c r="L8297">
        <v>4920000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1</v>
      </c>
      <c r="U8297">
        <v>1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41.1</v>
      </c>
      <c r="AM8297">
        <v>0</v>
      </c>
      <c r="AN8297">
        <v>0</v>
      </c>
      <c r="AO8297">
        <v>0</v>
      </c>
      <c r="AP8297">
        <v>0</v>
      </c>
      <c r="AQ8297" s="3" t="s">
        <v>65</v>
      </c>
      <c r="AR8297" s="3" t="s">
        <v>53</v>
      </c>
      <c r="AS8297">
        <v>41.1</v>
      </c>
      <c r="AT8297">
        <v>119708</v>
      </c>
      <c r="AU8297" s="3" t="s">
        <v>74</v>
      </c>
      <c r="AV8297" s="3" t="s">
        <v>14091</v>
      </c>
    </row>
    <row r="8298" spans="1:48" hidden="1" x14ac:dyDescent="0.3">
      <c r="A8298" s="3" t="s">
        <v>26820</v>
      </c>
      <c r="B8298" s="3" t="s">
        <v>47</v>
      </c>
      <c r="C8298" s="1">
        <v>45586.433125000003</v>
      </c>
      <c r="D8298">
        <v>2024</v>
      </c>
      <c r="E8298">
        <v>11</v>
      </c>
      <c r="F8298" s="3" t="s">
        <v>48</v>
      </c>
      <c r="G8298" s="3" t="s">
        <v>26377</v>
      </c>
      <c r="H8298" s="3" t="s">
        <v>26409</v>
      </c>
      <c r="I8298">
        <v>50.0546772</v>
      </c>
      <c r="J8298">
        <v>14.516197200000001</v>
      </c>
      <c r="K8298" s="3" t="s">
        <v>51</v>
      </c>
      <c r="L8298">
        <v>1621000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0</v>
      </c>
      <c r="V8298">
        <v>0</v>
      </c>
      <c r="W8298">
        <v>1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134</v>
      </c>
      <c r="AN8298">
        <v>0</v>
      </c>
      <c r="AO8298">
        <v>0</v>
      </c>
      <c r="AP8298">
        <v>0</v>
      </c>
      <c r="AQ8298" s="3" t="s">
        <v>86</v>
      </c>
      <c r="AR8298" s="3" t="s">
        <v>53</v>
      </c>
      <c r="AS8298">
        <v>134</v>
      </c>
      <c r="AT8298">
        <v>12097</v>
      </c>
      <c r="AU8298" s="3" t="s">
        <v>74</v>
      </c>
      <c r="AV8298" s="3" t="s">
        <v>26821</v>
      </c>
    </row>
    <row r="8299" spans="1:48" hidden="1" x14ac:dyDescent="0.3">
      <c r="A8299" s="3" t="s">
        <v>15568</v>
      </c>
      <c r="B8299" s="3" t="s">
        <v>47</v>
      </c>
      <c r="C8299" s="1">
        <v>43000.41300925926</v>
      </c>
      <c r="D8299">
        <v>2017</v>
      </c>
      <c r="E8299">
        <v>10</v>
      </c>
      <c r="F8299" s="3" t="s">
        <v>48</v>
      </c>
      <c r="G8299" s="3" t="s">
        <v>63</v>
      </c>
      <c r="H8299" s="3" t="s">
        <v>5902</v>
      </c>
      <c r="I8299">
        <v>50.0608985</v>
      </c>
      <c r="J8299">
        <v>14.4009733</v>
      </c>
      <c r="K8299" s="3" t="s">
        <v>51</v>
      </c>
      <c r="L8299">
        <v>3676000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1</v>
      </c>
      <c r="U8299">
        <v>1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79.2</v>
      </c>
      <c r="AM8299">
        <v>0</v>
      </c>
      <c r="AN8299">
        <v>0</v>
      </c>
      <c r="AO8299">
        <v>0</v>
      </c>
      <c r="AP8299">
        <v>0</v>
      </c>
      <c r="AQ8299" s="3" t="s">
        <v>65</v>
      </c>
      <c r="AR8299" s="3" t="s">
        <v>53</v>
      </c>
      <c r="AS8299">
        <v>79.2</v>
      </c>
      <c r="AT8299">
        <v>46414</v>
      </c>
      <c r="AU8299" s="3" t="s">
        <v>74</v>
      </c>
      <c r="AV8299" s="3" t="s">
        <v>15569</v>
      </c>
    </row>
    <row r="8300" spans="1:48" hidden="1" x14ac:dyDescent="0.3">
      <c r="A8300" s="3" t="s">
        <v>15708</v>
      </c>
      <c r="B8300" s="3" t="s">
        <v>47</v>
      </c>
      <c r="C8300" s="1">
        <v>45278.698680555557</v>
      </c>
      <c r="D8300">
        <v>2024</v>
      </c>
      <c r="E8300">
        <v>1</v>
      </c>
      <c r="F8300" s="3" t="s">
        <v>48</v>
      </c>
      <c r="G8300" s="3" t="s">
        <v>167</v>
      </c>
      <c r="H8300" s="3" t="s">
        <v>15709</v>
      </c>
      <c r="I8300">
        <v>50.058457300000001</v>
      </c>
      <c r="J8300">
        <v>14.335949599999999</v>
      </c>
      <c r="K8300" s="3" t="s">
        <v>51</v>
      </c>
      <c r="L8300">
        <v>13000000</v>
      </c>
      <c r="M8300">
        <v>3</v>
      </c>
      <c r="N8300">
        <v>2</v>
      </c>
      <c r="O8300">
        <v>1</v>
      </c>
      <c r="P8300">
        <v>0</v>
      </c>
      <c r="Q8300">
        <v>0</v>
      </c>
      <c r="R8300">
        <v>0</v>
      </c>
      <c r="S8300">
        <v>1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1</v>
      </c>
      <c r="AA8300">
        <v>0</v>
      </c>
      <c r="AB8300">
        <v>1</v>
      </c>
      <c r="AC8300">
        <v>0</v>
      </c>
      <c r="AD8300">
        <v>0</v>
      </c>
      <c r="AE8300">
        <v>0</v>
      </c>
      <c r="AF8300">
        <v>0</v>
      </c>
      <c r="AG8300">
        <v>180</v>
      </c>
      <c r="AH8300">
        <v>0</v>
      </c>
      <c r="AI8300">
        <v>0</v>
      </c>
      <c r="AJ8300">
        <v>0</v>
      </c>
      <c r="AK8300">
        <v>47</v>
      </c>
      <c r="AL8300">
        <v>0</v>
      </c>
      <c r="AM8300">
        <v>0</v>
      </c>
      <c r="AN8300">
        <v>0</v>
      </c>
      <c r="AO8300">
        <v>0</v>
      </c>
      <c r="AP8300">
        <v>338</v>
      </c>
      <c r="AQ8300" s="3" t="s">
        <v>107</v>
      </c>
      <c r="AR8300" s="3" t="s">
        <v>53</v>
      </c>
      <c r="AS8300">
        <v>180</v>
      </c>
      <c r="AT8300">
        <v>72222</v>
      </c>
      <c r="AU8300" s="3" t="s">
        <v>693</v>
      </c>
      <c r="AV8300" s="3" t="s">
        <v>15710</v>
      </c>
    </row>
    <row r="8301" spans="1:48" hidden="1" x14ac:dyDescent="0.3">
      <c r="A8301" s="3" t="s">
        <v>15711</v>
      </c>
      <c r="B8301" s="3" t="s">
        <v>47</v>
      </c>
      <c r="C8301" s="1">
        <v>44964.447916666664</v>
      </c>
      <c r="D8301">
        <v>2023</v>
      </c>
      <c r="E8301">
        <v>3</v>
      </c>
      <c r="F8301" s="3" t="s">
        <v>48</v>
      </c>
      <c r="G8301" s="3" t="s">
        <v>63</v>
      </c>
      <c r="H8301" s="3" t="s">
        <v>15712</v>
      </c>
      <c r="I8301">
        <v>50.072158899999998</v>
      </c>
      <c r="J8301">
        <v>14.3906925</v>
      </c>
      <c r="K8301" s="3" t="s">
        <v>51</v>
      </c>
      <c r="L8301">
        <v>3500000</v>
      </c>
      <c r="M8301">
        <v>1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1</v>
      </c>
      <c r="U8301">
        <v>1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34.43</v>
      </c>
      <c r="AM8301">
        <v>0</v>
      </c>
      <c r="AN8301">
        <v>0</v>
      </c>
      <c r="AO8301">
        <v>0</v>
      </c>
      <c r="AP8301">
        <v>0</v>
      </c>
      <c r="AQ8301" s="3" t="s">
        <v>65</v>
      </c>
      <c r="AR8301" s="3" t="s">
        <v>53</v>
      </c>
      <c r="AS8301">
        <v>34.43</v>
      </c>
      <c r="AT8301">
        <v>101656</v>
      </c>
      <c r="AU8301" s="3" t="s">
        <v>74</v>
      </c>
      <c r="AV8301" s="3" t="s">
        <v>15713</v>
      </c>
    </row>
    <row r="8302" spans="1:48" hidden="1" x14ac:dyDescent="0.3">
      <c r="A8302" s="3" t="s">
        <v>25779</v>
      </c>
      <c r="B8302" s="3" t="s">
        <v>47</v>
      </c>
      <c r="C8302" s="1">
        <v>45615.526284722226</v>
      </c>
      <c r="D8302">
        <v>2024</v>
      </c>
      <c r="E8302">
        <v>12</v>
      </c>
      <c r="F8302" s="3" t="s">
        <v>48</v>
      </c>
      <c r="G8302" s="3" t="s">
        <v>22658</v>
      </c>
      <c r="H8302" s="3" t="s">
        <v>25780</v>
      </c>
      <c r="I8302">
        <v>50.068350700000003</v>
      </c>
      <c r="J8302">
        <v>14.510990100000001</v>
      </c>
      <c r="K8302" s="3" t="s">
        <v>51</v>
      </c>
      <c r="L8302">
        <v>6800000</v>
      </c>
      <c r="M8302">
        <v>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70.7</v>
      </c>
      <c r="AM8302">
        <v>0</v>
      </c>
      <c r="AN8302">
        <v>0</v>
      </c>
      <c r="AO8302">
        <v>0</v>
      </c>
      <c r="AP8302">
        <v>0</v>
      </c>
      <c r="AQ8302" s="3" t="s">
        <v>65</v>
      </c>
      <c r="AR8302" s="3" t="s">
        <v>53</v>
      </c>
      <c r="AS8302">
        <v>70.7</v>
      </c>
      <c r="AT8302">
        <v>96181</v>
      </c>
      <c r="AU8302" s="3" t="s">
        <v>74</v>
      </c>
      <c r="AV8302" s="3" t="s">
        <v>25781</v>
      </c>
    </row>
    <row r="8303" spans="1:48" hidden="1" x14ac:dyDescent="0.3">
      <c r="A8303" s="3" t="s">
        <v>15714</v>
      </c>
      <c r="B8303" s="3" t="s">
        <v>47</v>
      </c>
      <c r="C8303" s="1">
        <v>45279.528761574074</v>
      </c>
      <c r="D8303">
        <v>2024</v>
      </c>
      <c r="E8303">
        <v>1</v>
      </c>
      <c r="F8303" s="3" t="s">
        <v>48</v>
      </c>
      <c r="G8303" s="3" t="s">
        <v>167</v>
      </c>
      <c r="H8303" s="3" t="s">
        <v>231</v>
      </c>
      <c r="I8303">
        <v>50.044515699999998</v>
      </c>
      <c r="J8303">
        <v>14.324040399999999</v>
      </c>
      <c r="K8303" s="3" t="s">
        <v>51</v>
      </c>
      <c r="L8303">
        <v>4064575</v>
      </c>
      <c r="M8303">
        <v>1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1</v>
      </c>
      <c r="U8303">
        <v>1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41</v>
      </c>
      <c r="AM8303">
        <v>0</v>
      </c>
      <c r="AN8303">
        <v>0</v>
      </c>
      <c r="AO8303">
        <v>0</v>
      </c>
      <c r="AP8303">
        <v>0</v>
      </c>
      <c r="AQ8303" s="3" t="s">
        <v>65</v>
      </c>
      <c r="AR8303" s="3" t="s">
        <v>53</v>
      </c>
      <c r="AS8303">
        <v>41</v>
      </c>
      <c r="AT8303">
        <v>99136</v>
      </c>
      <c r="AU8303" s="3" t="s">
        <v>74</v>
      </c>
      <c r="AV8303" s="3" t="s">
        <v>15715</v>
      </c>
    </row>
    <row r="8304" spans="1:48" hidden="1" x14ac:dyDescent="0.3">
      <c r="A8304" s="3" t="s">
        <v>15716</v>
      </c>
      <c r="B8304" s="3" t="s">
        <v>47</v>
      </c>
      <c r="C8304" s="1">
        <v>45280.461701388886</v>
      </c>
      <c r="D8304">
        <v>2024</v>
      </c>
      <c r="E8304">
        <v>1</v>
      </c>
      <c r="F8304" s="3" t="s">
        <v>48</v>
      </c>
      <c r="G8304" s="3" t="s">
        <v>49</v>
      </c>
      <c r="H8304" s="3" t="s">
        <v>979</v>
      </c>
      <c r="I8304">
        <v>50.057281799999998</v>
      </c>
      <c r="J8304">
        <v>15.346654900000001</v>
      </c>
      <c r="K8304" s="3" t="s">
        <v>51</v>
      </c>
      <c r="L8304">
        <v>10464246</v>
      </c>
      <c r="M8304">
        <v>7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1</v>
      </c>
      <c r="U8304">
        <v>1</v>
      </c>
      <c r="V8304">
        <v>0</v>
      </c>
      <c r="W8304">
        <v>0</v>
      </c>
      <c r="X8304">
        <v>0</v>
      </c>
      <c r="Y8304">
        <v>0</v>
      </c>
      <c r="Z8304">
        <v>6</v>
      </c>
      <c r="AA8304">
        <v>1</v>
      </c>
      <c r="AB8304">
        <v>0</v>
      </c>
      <c r="AC8304">
        <v>5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89.3</v>
      </c>
      <c r="AM8304">
        <v>0</v>
      </c>
      <c r="AN8304">
        <v>0</v>
      </c>
      <c r="AO8304">
        <v>0</v>
      </c>
      <c r="AP8304">
        <v>571</v>
      </c>
      <c r="AQ8304" s="3" t="s">
        <v>65</v>
      </c>
      <c r="AR8304" s="3" t="s">
        <v>53</v>
      </c>
      <c r="AS8304">
        <v>89.3</v>
      </c>
      <c r="AT8304">
        <v>117181</v>
      </c>
      <c r="AU8304" s="3" t="s">
        <v>980</v>
      </c>
      <c r="AV8304" s="3" t="s">
        <v>15717</v>
      </c>
    </row>
    <row r="8305" spans="1:48" hidden="1" x14ac:dyDescent="0.3">
      <c r="A8305" s="3" t="s">
        <v>15718</v>
      </c>
      <c r="B8305" s="3" t="s">
        <v>47</v>
      </c>
      <c r="C8305" s="1">
        <v>45280.518518518518</v>
      </c>
      <c r="D8305">
        <v>2024</v>
      </c>
      <c r="E8305">
        <v>1</v>
      </c>
      <c r="F8305" s="3" t="s">
        <v>48</v>
      </c>
      <c r="G8305" s="3" t="s">
        <v>63</v>
      </c>
      <c r="H8305" s="3" t="s">
        <v>64</v>
      </c>
      <c r="I8305">
        <v>50.0761951</v>
      </c>
      <c r="J8305">
        <v>14.368575099999999</v>
      </c>
      <c r="K8305" s="3" t="s">
        <v>51</v>
      </c>
      <c r="L8305">
        <v>9556858</v>
      </c>
      <c r="M8305">
        <v>2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2</v>
      </c>
      <c r="U8305">
        <v>1</v>
      </c>
      <c r="V8305">
        <v>0</v>
      </c>
      <c r="W8305">
        <v>0</v>
      </c>
      <c r="X8305">
        <v>0</v>
      </c>
      <c r="Y8305">
        <v>1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61.7</v>
      </c>
      <c r="AM8305">
        <v>0</v>
      </c>
      <c r="AN8305">
        <v>0</v>
      </c>
      <c r="AO8305">
        <v>31.99</v>
      </c>
      <c r="AP8305">
        <v>0</v>
      </c>
      <c r="AQ8305" s="3" t="s">
        <v>65</v>
      </c>
      <c r="AR8305" s="3" t="s">
        <v>53</v>
      </c>
      <c r="AS8305">
        <v>61.7</v>
      </c>
      <c r="AT8305">
        <v>154892</v>
      </c>
      <c r="AU8305" s="3" t="s">
        <v>66</v>
      </c>
      <c r="AV8305" s="3" t="s">
        <v>15719</v>
      </c>
    </row>
    <row r="8306" spans="1:48" hidden="1" x14ac:dyDescent="0.3">
      <c r="A8306" s="3" t="s">
        <v>15720</v>
      </c>
      <c r="B8306" s="3" t="s">
        <v>47</v>
      </c>
      <c r="C8306" s="1">
        <v>44896.603692129633</v>
      </c>
      <c r="D8306">
        <v>2022</v>
      </c>
      <c r="E8306">
        <v>12</v>
      </c>
      <c r="F8306" s="3" t="s">
        <v>48</v>
      </c>
      <c r="G8306" s="3" t="s">
        <v>10501</v>
      </c>
      <c r="H8306" s="3" t="s">
        <v>15721</v>
      </c>
      <c r="I8306">
        <v>50.054121000000002</v>
      </c>
      <c r="J8306">
        <v>14.3634875</v>
      </c>
      <c r="K8306" s="3" t="s">
        <v>51</v>
      </c>
      <c r="L8306">
        <v>20940000</v>
      </c>
      <c r="M8306">
        <v>2</v>
      </c>
      <c r="N8306">
        <v>1</v>
      </c>
      <c r="O8306">
        <v>1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1</v>
      </c>
      <c r="AA8306">
        <v>0</v>
      </c>
      <c r="AB8306">
        <v>1</v>
      </c>
      <c r="AC8306">
        <v>0</v>
      </c>
      <c r="AD8306">
        <v>0</v>
      </c>
      <c r="AE8306">
        <v>0</v>
      </c>
      <c r="AF8306">
        <v>0</v>
      </c>
      <c r="AG8306">
        <v>94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159</v>
      </c>
      <c r="AQ8306" s="3" t="s">
        <v>107</v>
      </c>
      <c r="AR8306" s="3" t="s">
        <v>53</v>
      </c>
      <c r="AS8306">
        <v>94</v>
      </c>
      <c r="AT8306">
        <v>222766</v>
      </c>
      <c r="AU8306" s="3" t="s">
        <v>60</v>
      </c>
      <c r="AV8306" s="3" t="s">
        <v>15722</v>
      </c>
    </row>
    <row r="8307" spans="1:48" hidden="1" x14ac:dyDescent="0.3">
      <c r="A8307" s="3" t="s">
        <v>15723</v>
      </c>
      <c r="B8307" s="3" t="s">
        <v>47</v>
      </c>
      <c r="C8307" s="1">
        <v>45280.578194444446</v>
      </c>
      <c r="D8307">
        <v>2024</v>
      </c>
      <c r="E8307">
        <v>1</v>
      </c>
      <c r="F8307" s="3" t="s">
        <v>48</v>
      </c>
      <c r="G8307" s="3" t="s">
        <v>167</v>
      </c>
      <c r="H8307" s="3" t="s">
        <v>551</v>
      </c>
      <c r="I8307">
        <v>50.042872799999998</v>
      </c>
      <c r="J8307">
        <v>14.310143699999999</v>
      </c>
      <c r="K8307" s="3" t="s">
        <v>51</v>
      </c>
      <c r="L8307">
        <v>7413970</v>
      </c>
      <c r="M8307">
        <v>3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3</v>
      </c>
      <c r="U8307">
        <v>1</v>
      </c>
      <c r="V8307">
        <v>0</v>
      </c>
      <c r="W8307">
        <v>1</v>
      </c>
      <c r="X8307">
        <v>0</v>
      </c>
      <c r="Y8307">
        <v>1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42.2</v>
      </c>
      <c r="AM8307">
        <v>33</v>
      </c>
      <c r="AN8307">
        <v>0</v>
      </c>
      <c r="AO8307">
        <v>149.13</v>
      </c>
      <c r="AP8307">
        <v>0</v>
      </c>
      <c r="AQ8307" s="3" t="s">
        <v>65</v>
      </c>
      <c r="AR8307" s="3" t="s">
        <v>53</v>
      </c>
      <c r="AS8307">
        <v>42.2</v>
      </c>
      <c r="AT8307">
        <v>175686</v>
      </c>
      <c r="AU8307" s="3" t="s">
        <v>162</v>
      </c>
      <c r="AV8307" s="3" t="s">
        <v>15724</v>
      </c>
    </row>
    <row r="8308" spans="1:48" hidden="1" x14ac:dyDescent="0.3">
      <c r="A8308" s="3" t="s">
        <v>15725</v>
      </c>
      <c r="B8308" s="3" t="s">
        <v>47</v>
      </c>
      <c r="C8308" s="1">
        <v>45280.608460648145</v>
      </c>
      <c r="D8308">
        <v>2024</v>
      </c>
      <c r="E8308">
        <v>1</v>
      </c>
      <c r="F8308" s="3" t="s">
        <v>48</v>
      </c>
      <c r="G8308" s="3" t="s">
        <v>167</v>
      </c>
      <c r="H8308" s="3" t="s">
        <v>15726</v>
      </c>
      <c r="I8308">
        <v>49.422661300000001</v>
      </c>
      <c r="J8308">
        <v>16.694334099999999</v>
      </c>
      <c r="K8308" s="3" t="s">
        <v>51</v>
      </c>
      <c r="L8308">
        <v>14878596</v>
      </c>
      <c r="M8308">
        <v>8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8</v>
      </c>
      <c r="AA8308">
        <v>0</v>
      </c>
      <c r="AB8308">
        <v>0</v>
      </c>
      <c r="AC8308">
        <v>8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6590</v>
      </c>
      <c r="AQ8308" s="3" t="s">
        <v>52</v>
      </c>
      <c r="AR8308" s="3" t="s">
        <v>53</v>
      </c>
      <c r="AS8308">
        <v>6590</v>
      </c>
      <c r="AT8308">
        <v>2258</v>
      </c>
      <c r="AU8308" s="3" t="s">
        <v>1164</v>
      </c>
      <c r="AV8308" s="3" t="s">
        <v>15727</v>
      </c>
    </row>
    <row r="8309" spans="1:48" hidden="1" x14ac:dyDescent="0.3">
      <c r="A8309" s="3" t="s">
        <v>16631</v>
      </c>
      <c r="B8309" s="3" t="s">
        <v>47</v>
      </c>
      <c r="C8309" s="1">
        <v>45244.351597222223</v>
      </c>
      <c r="D8309">
        <v>2023</v>
      </c>
      <c r="E8309">
        <v>12</v>
      </c>
      <c r="F8309" s="3" t="s">
        <v>48</v>
      </c>
      <c r="G8309" s="3" t="s">
        <v>2152</v>
      </c>
      <c r="H8309" s="3" t="s">
        <v>16541</v>
      </c>
      <c r="I8309">
        <v>50.061095000000002</v>
      </c>
      <c r="J8309">
        <v>14.3684154</v>
      </c>
      <c r="K8309" s="3" t="s">
        <v>51</v>
      </c>
      <c r="L8309">
        <v>17217391</v>
      </c>
      <c r="M8309">
        <v>1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113</v>
      </c>
      <c r="AM8309">
        <v>0</v>
      </c>
      <c r="AN8309">
        <v>0</v>
      </c>
      <c r="AO8309">
        <v>0</v>
      </c>
      <c r="AP8309">
        <v>0</v>
      </c>
      <c r="AQ8309" s="3" t="s">
        <v>65</v>
      </c>
      <c r="AR8309" s="3" t="s">
        <v>53</v>
      </c>
      <c r="AS8309">
        <v>113</v>
      </c>
      <c r="AT8309">
        <v>152366</v>
      </c>
      <c r="AU8309" s="3" t="s">
        <v>74</v>
      </c>
      <c r="AV8309" s="3" t="s">
        <v>16632</v>
      </c>
    </row>
    <row r="8310" spans="1:48" hidden="1" x14ac:dyDescent="0.3">
      <c r="A8310" s="3" t="s">
        <v>16633</v>
      </c>
      <c r="B8310" s="3" t="s">
        <v>47</v>
      </c>
      <c r="C8310" s="1">
        <v>45244.440254629626</v>
      </c>
      <c r="D8310">
        <v>2023</v>
      </c>
      <c r="E8310">
        <v>12</v>
      </c>
      <c r="F8310" s="3" t="s">
        <v>48</v>
      </c>
      <c r="G8310" s="3" t="s">
        <v>172</v>
      </c>
      <c r="H8310" s="3" t="s">
        <v>9710</v>
      </c>
      <c r="I8310">
        <v>49.998323599999999</v>
      </c>
      <c r="J8310">
        <v>14.418625</v>
      </c>
      <c r="K8310" s="3" t="s">
        <v>51</v>
      </c>
      <c r="L8310">
        <v>3990000</v>
      </c>
      <c r="M8310">
        <v>2</v>
      </c>
      <c r="N8310">
        <v>1</v>
      </c>
      <c r="O8310">
        <v>0</v>
      </c>
      <c r="P8310">
        <v>1</v>
      </c>
      <c r="Q8310">
        <v>0</v>
      </c>
      <c r="R8310">
        <v>0</v>
      </c>
      <c r="S8310">
        <v>0</v>
      </c>
      <c r="T8310">
        <v>1</v>
      </c>
      <c r="U8310">
        <v>1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603</v>
      </c>
      <c r="AI8310">
        <v>0</v>
      </c>
      <c r="AJ8310">
        <v>0</v>
      </c>
      <c r="AK8310">
        <v>0</v>
      </c>
      <c r="AL8310">
        <v>29</v>
      </c>
      <c r="AM8310">
        <v>0</v>
      </c>
      <c r="AN8310">
        <v>0</v>
      </c>
      <c r="AO8310">
        <v>0</v>
      </c>
      <c r="AP8310">
        <v>0</v>
      </c>
      <c r="AQ8310" s="3" t="s">
        <v>65</v>
      </c>
      <c r="AR8310" s="3" t="s">
        <v>53</v>
      </c>
      <c r="AS8310">
        <v>29</v>
      </c>
      <c r="AT8310">
        <v>137586</v>
      </c>
      <c r="AU8310" s="3" t="s">
        <v>354</v>
      </c>
      <c r="AV8310" s="3" t="s">
        <v>16634</v>
      </c>
    </row>
    <row r="8311" spans="1:48" hidden="1" x14ac:dyDescent="0.3">
      <c r="A8311" s="3" t="s">
        <v>16635</v>
      </c>
      <c r="B8311" s="3" t="s">
        <v>47</v>
      </c>
      <c r="C8311" s="1">
        <v>45245.385439814818</v>
      </c>
      <c r="D8311">
        <v>2023</v>
      </c>
      <c r="E8311">
        <v>12</v>
      </c>
      <c r="F8311" s="3" t="s">
        <v>48</v>
      </c>
      <c r="G8311" s="3" t="s">
        <v>1088</v>
      </c>
      <c r="H8311" s="3" t="s">
        <v>16636</v>
      </c>
      <c r="I8311">
        <v>50.067926800000002</v>
      </c>
      <c r="J8311">
        <v>14.4591399</v>
      </c>
      <c r="K8311" s="3" t="s">
        <v>51</v>
      </c>
      <c r="L8311">
        <v>43120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0</v>
      </c>
      <c r="V8311">
        <v>0</v>
      </c>
      <c r="W8311">
        <v>1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65</v>
      </c>
      <c r="AN8311">
        <v>0</v>
      </c>
      <c r="AO8311">
        <v>0</v>
      </c>
      <c r="AP8311">
        <v>0</v>
      </c>
      <c r="AQ8311" s="3" t="s">
        <v>86</v>
      </c>
      <c r="AR8311" s="3" t="s">
        <v>53</v>
      </c>
      <c r="AS8311">
        <v>65</v>
      </c>
      <c r="AT8311">
        <v>66338</v>
      </c>
      <c r="AU8311" s="3" t="s">
        <v>74</v>
      </c>
      <c r="AV8311" s="3" t="s">
        <v>16637</v>
      </c>
    </row>
    <row r="8312" spans="1:48" hidden="1" x14ac:dyDescent="0.3">
      <c r="A8312" s="3" t="s">
        <v>16638</v>
      </c>
      <c r="B8312" s="3" t="s">
        <v>47</v>
      </c>
      <c r="C8312" s="1">
        <v>45386.531701388885</v>
      </c>
      <c r="D8312">
        <v>2024</v>
      </c>
      <c r="E8312">
        <v>4</v>
      </c>
      <c r="F8312" s="3" t="s">
        <v>511</v>
      </c>
      <c r="G8312" s="3" t="s">
        <v>1040</v>
      </c>
      <c r="H8312" s="3" t="s">
        <v>16639</v>
      </c>
      <c r="I8312">
        <v>49.218614199999998</v>
      </c>
      <c r="J8312">
        <v>16.502017500000001</v>
      </c>
      <c r="K8312" s="3" t="s">
        <v>51</v>
      </c>
      <c r="L8312">
        <v>3750000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1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38.6</v>
      </c>
      <c r="AM8312">
        <v>0</v>
      </c>
      <c r="AN8312">
        <v>0</v>
      </c>
      <c r="AO8312">
        <v>0</v>
      </c>
      <c r="AP8312">
        <v>0</v>
      </c>
      <c r="AQ8312" s="3" t="s">
        <v>65</v>
      </c>
      <c r="AR8312" s="3" t="s">
        <v>53</v>
      </c>
      <c r="AS8312">
        <v>38.6</v>
      </c>
      <c r="AT8312">
        <v>97150</v>
      </c>
      <c r="AU8312" s="3" t="s">
        <v>74</v>
      </c>
      <c r="AV8312" s="3" t="s">
        <v>16640</v>
      </c>
    </row>
    <row r="8313" spans="1:48" hidden="1" x14ac:dyDescent="0.3">
      <c r="A8313" s="3" t="s">
        <v>16641</v>
      </c>
      <c r="B8313" s="3" t="s">
        <v>47</v>
      </c>
      <c r="C8313" s="1">
        <v>45245.429097222222</v>
      </c>
      <c r="D8313">
        <v>2023</v>
      </c>
      <c r="E8313">
        <v>12</v>
      </c>
      <c r="F8313" s="3" t="s">
        <v>48</v>
      </c>
      <c r="G8313" s="3" t="s">
        <v>139</v>
      </c>
      <c r="H8313" s="3" t="s">
        <v>16642</v>
      </c>
      <c r="I8313">
        <v>50.089942399999998</v>
      </c>
      <c r="J8313">
        <v>14.463802299999999</v>
      </c>
      <c r="K8313" s="3" t="s">
        <v>51</v>
      </c>
      <c r="L8313">
        <v>8490000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0</v>
      </c>
      <c r="V8313">
        <v>1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50.3</v>
      </c>
      <c r="AM8313">
        <v>0</v>
      </c>
      <c r="AN8313">
        <v>0</v>
      </c>
      <c r="AO8313">
        <v>0</v>
      </c>
      <c r="AP8313">
        <v>0</v>
      </c>
      <c r="AQ8313" s="3" t="s">
        <v>65</v>
      </c>
      <c r="AR8313" s="3" t="s">
        <v>53</v>
      </c>
      <c r="AS8313">
        <v>50.3</v>
      </c>
      <c r="AT8313">
        <v>168787</v>
      </c>
      <c r="AU8313" s="3" t="s">
        <v>74</v>
      </c>
      <c r="AV8313" s="3" t="s">
        <v>16643</v>
      </c>
    </row>
    <row r="8314" spans="1:48" hidden="1" x14ac:dyDescent="0.3">
      <c r="A8314" s="3" t="s">
        <v>24939</v>
      </c>
      <c r="B8314" s="3" t="s">
        <v>47</v>
      </c>
      <c r="C8314" s="1">
        <v>45586.40625</v>
      </c>
      <c r="D8314">
        <v>2024</v>
      </c>
      <c r="E8314">
        <v>11</v>
      </c>
      <c r="F8314" s="3" t="s">
        <v>48</v>
      </c>
      <c r="G8314" s="3" t="s">
        <v>22718</v>
      </c>
      <c r="H8314" s="3" t="s">
        <v>24940</v>
      </c>
      <c r="I8314">
        <v>50.2390665</v>
      </c>
      <c r="J8314">
        <v>14.4994934</v>
      </c>
      <c r="K8314" s="3" t="s">
        <v>51</v>
      </c>
      <c r="L8314">
        <v>16320000</v>
      </c>
      <c r="M8314">
        <v>2</v>
      </c>
      <c r="N8314">
        <v>1</v>
      </c>
      <c r="O8314">
        <v>1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1</v>
      </c>
      <c r="AA8314">
        <v>0</v>
      </c>
      <c r="AB8314">
        <v>1</v>
      </c>
      <c r="AC8314">
        <v>0</v>
      </c>
      <c r="AD8314">
        <v>0</v>
      </c>
      <c r="AE8314">
        <v>0</v>
      </c>
      <c r="AF8314">
        <v>0</v>
      </c>
      <c r="AG8314">
        <v>228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932</v>
      </c>
      <c r="AQ8314" s="3" t="s">
        <v>107</v>
      </c>
      <c r="AR8314" s="3" t="s">
        <v>53</v>
      </c>
      <c r="AS8314">
        <v>228</v>
      </c>
      <c r="AT8314">
        <v>71579</v>
      </c>
      <c r="AU8314" s="3" t="s">
        <v>60</v>
      </c>
      <c r="AV8314" s="3" t="s">
        <v>24941</v>
      </c>
    </row>
    <row r="8315" spans="1:48" hidden="1" x14ac:dyDescent="0.3">
      <c r="A8315" s="3" t="s">
        <v>16644</v>
      </c>
      <c r="B8315" s="3" t="s">
        <v>47</v>
      </c>
      <c r="C8315" s="1">
        <v>45245.535578703704</v>
      </c>
      <c r="D8315">
        <v>2023</v>
      </c>
      <c r="E8315">
        <v>12</v>
      </c>
      <c r="F8315" s="3" t="s">
        <v>48</v>
      </c>
      <c r="G8315" s="3" t="s">
        <v>139</v>
      </c>
      <c r="H8315" s="3" t="s">
        <v>16645</v>
      </c>
      <c r="I8315">
        <v>50.0940832</v>
      </c>
      <c r="J8315">
        <v>14.4794661</v>
      </c>
      <c r="K8315" s="3" t="s">
        <v>51</v>
      </c>
      <c r="L8315">
        <v>1371000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</v>
      </c>
      <c r="U8315">
        <v>0</v>
      </c>
      <c r="V8315">
        <v>0</v>
      </c>
      <c r="W8315">
        <v>0</v>
      </c>
      <c r="X8315">
        <v>0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155</v>
      </c>
      <c r="AP8315">
        <v>0</v>
      </c>
      <c r="AQ8315" s="3" t="s">
        <v>127</v>
      </c>
      <c r="AR8315" s="3" t="s">
        <v>128</v>
      </c>
      <c r="AS8315">
        <v>1</v>
      </c>
      <c r="AT8315">
        <v>1371000</v>
      </c>
      <c r="AU8315" s="3" t="s">
        <v>74</v>
      </c>
      <c r="AV8315" s="3" t="s">
        <v>16646</v>
      </c>
    </row>
    <row r="8316" spans="1:48" hidden="1" x14ac:dyDescent="0.3">
      <c r="A8316" s="3" t="s">
        <v>16647</v>
      </c>
      <c r="B8316" s="3" t="s">
        <v>47</v>
      </c>
      <c r="C8316" s="1">
        <v>45245.654317129629</v>
      </c>
      <c r="D8316">
        <v>2023</v>
      </c>
      <c r="E8316">
        <v>12</v>
      </c>
      <c r="F8316" s="3" t="s">
        <v>48</v>
      </c>
      <c r="G8316" s="3" t="s">
        <v>4176</v>
      </c>
      <c r="H8316" s="3" t="s">
        <v>5707</v>
      </c>
      <c r="I8316">
        <v>50.105204999999998</v>
      </c>
      <c r="J8316">
        <v>14.4697488</v>
      </c>
      <c r="K8316" s="3" t="s">
        <v>51</v>
      </c>
      <c r="L8316">
        <v>12600000</v>
      </c>
      <c r="M8316">
        <v>3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3</v>
      </c>
      <c r="U8316">
        <v>1</v>
      </c>
      <c r="V8316">
        <v>0</v>
      </c>
      <c r="W8316">
        <v>1</v>
      </c>
      <c r="X8316">
        <v>0</v>
      </c>
      <c r="Y8316">
        <v>1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85.77</v>
      </c>
      <c r="AM8316">
        <v>74.599999999999994</v>
      </c>
      <c r="AN8316">
        <v>0</v>
      </c>
      <c r="AO8316">
        <v>178.52</v>
      </c>
      <c r="AP8316">
        <v>0</v>
      </c>
      <c r="AQ8316" s="3" t="s">
        <v>65</v>
      </c>
      <c r="AR8316" s="3" t="s">
        <v>53</v>
      </c>
      <c r="AS8316">
        <v>85.77</v>
      </c>
      <c r="AT8316">
        <v>146905</v>
      </c>
      <c r="AU8316" s="3" t="s">
        <v>162</v>
      </c>
      <c r="AV8316" s="3" t="s">
        <v>16648</v>
      </c>
    </row>
    <row r="8317" spans="1:48" hidden="1" x14ac:dyDescent="0.3">
      <c r="A8317" s="3" t="s">
        <v>16814</v>
      </c>
      <c r="B8317" s="3" t="s">
        <v>47</v>
      </c>
      <c r="C8317" s="1">
        <v>45246.315162037034</v>
      </c>
      <c r="D8317">
        <v>2023</v>
      </c>
      <c r="E8317">
        <v>12</v>
      </c>
      <c r="F8317" s="3" t="s">
        <v>48</v>
      </c>
      <c r="G8317" s="3" t="s">
        <v>63</v>
      </c>
      <c r="H8317" s="3" t="s">
        <v>1977</v>
      </c>
      <c r="I8317">
        <v>50.074946400000002</v>
      </c>
      <c r="J8317">
        <v>14.404843700000001</v>
      </c>
      <c r="K8317" s="3" t="s">
        <v>51</v>
      </c>
      <c r="L8317">
        <v>10952630</v>
      </c>
      <c r="M8317">
        <v>2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2</v>
      </c>
      <c r="U8317">
        <v>1</v>
      </c>
      <c r="V8317">
        <v>0</v>
      </c>
      <c r="W8317">
        <v>0</v>
      </c>
      <c r="X8317">
        <v>0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62.1</v>
      </c>
      <c r="AM8317">
        <v>0</v>
      </c>
      <c r="AN8317">
        <v>0</v>
      </c>
      <c r="AO8317">
        <v>110.09</v>
      </c>
      <c r="AP8317">
        <v>0</v>
      </c>
      <c r="AQ8317" s="3" t="s">
        <v>65</v>
      </c>
      <c r="AR8317" s="3" t="s">
        <v>53</v>
      </c>
      <c r="AS8317">
        <v>62.1</v>
      </c>
      <c r="AT8317">
        <v>176371</v>
      </c>
      <c r="AU8317" s="3" t="s">
        <v>66</v>
      </c>
      <c r="AV8317" s="3" t="s">
        <v>16815</v>
      </c>
    </row>
    <row r="8318" spans="1:48" hidden="1" x14ac:dyDescent="0.3">
      <c r="A8318" s="3" t="s">
        <v>16816</v>
      </c>
      <c r="B8318" s="3" t="s">
        <v>47</v>
      </c>
      <c r="C8318" s="1">
        <v>45246.321446759262</v>
      </c>
      <c r="D8318">
        <v>2023</v>
      </c>
      <c r="E8318">
        <v>12</v>
      </c>
      <c r="F8318" s="3" t="s">
        <v>48</v>
      </c>
      <c r="G8318" s="3" t="s">
        <v>63</v>
      </c>
      <c r="H8318" s="3" t="s">
        <v>1977</v>
      </c>
      <c r="I8318">
        <v>50.074946400000002</v>
      </c>
      <c r="J8318">
        <v>14.404843700000001</v>
      </c>
      <c r="K8318" s="3" t="s">
        <v>51</v>
      </c>
      <c r="L8318">
        <v>7477810</v>
      </c>
      <c r="M8318">
        <v>2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2</v>
      </c>
      <c r="U8318">
        <v>1</v>
      </c>
      <c r="V8318">
        <v>0</v>
      </c>
      <c r="W8318">
        <v>0</v>
      </c>
      <c r="X8318">
        <v>0</v>
      </c>
      <c r="Y8318">
        <v>1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47.7</v>
      </c>
      <c r="AM8318">
        <v>0</v>
      </c>
      <c r="AN8318">
        <v>0</v>
      </c>
      <c r="AO8318">
        <v>110.09</v>
      </c>
      <c r="AP8318">
        <v>0</v>
      </c>
      <c r="AQ8318" s="3" t="s">
        <v>65</v>
      </c>
      <c r="AR8318" s="3" t="s">
        <v>53</v>
      </c>
      <c r="AS8318">
        <v>47.7</v>
      </c>
      <c r="AT8318">
        <v>156768</v>
      </c>
      <c r="AU8318" s="3" t="s">
        <v>66</v>
      </c>
      <c r="AV8318" s="3" t="s">
        <v>5875</v>
      </c>
    </row>
    <row r="8319" spans="1:48" hidden="1" x14ac:dyDescent="0.3">
      <c r="A8319" s="3" t="s">
        <v>15728</v>
      </c>
      <c r="B8319" s="3" t="s">
        <v>47</v>
      </c>
      <c r="C8319" s="1">
        <v>45280.613333333335</v>
      </c>
      <c r="D8319">
        <v>2024</v>
      </c>
      <c r="E8319">
        <v>1</v>
      </c>
      <c r="F8319" s="3" t="s">
        <v>48</v>
      </c>
      <c r="G8319" s="3" t="s">
        <v>422</v>
      </c>
      <c r="H8319" s="3" t="s">
        <v>15729</v>
      </c>
      <c r="I8319">
        <v>50.073412099999999</v>
      </c>
      <c r="J8319">
        <v>14.437588399999999</v>
      </c>
      <c r="K8319" s="3" t="s">
        <v>51</v>
      </c>
      <c r="L8319">
        <v>30000000</v>
      </c>
      <c r="M8319">
        <v>3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3</v>
      </c>
      <c r="U8319">
        <v>3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344.22</v>
      </c>
      <c r="AM8319">
        <v>0</v>
      </c>
      <c r="AN8319">
        <v>0</v>
      </c>
      <c r="AO8319">
        <v>0</v>
      </c>
      <c r="AP8319">
        <v>0</v>
      </c>
      <c r="AQ8319" s="3" t="s">
        <v>65</v>
      </c>
      <c r="AR8319" s="3" t="s">
        <v>53</v>
      </c>
      <c r="AS8319">
        <v>344.22</v>
      </c>
      <c r="AT8319">
        <v>87154</v>
      </c>
      <c r="AU8319" s="3" t="s">
        <v>162</v>
      </c>
      <c r="AV8319" s="3" t="s">
        <v>15730</v>
      </c>
    </row>
    <row r="8320" spans="1:48" hidden="1" x14ac:dyDescent="0.3">
      <c r="A8320" s="3" t="s">
        <v>25832</v>
      </c>
      <c r="B8320" s="3" t="s">
        <v>47</v>
      </c>
      <c r="C8320" s="1">
        <v>45281.354780092595</v>
      </c>
      <c r="D8320">
        <v>2024</v>
      </c>
      <c r="E8320">
        <v>1</v>
      </c>
      <c r="F8320" s="3" t="s">
        <v>48</v>
      </c>
      <c r="G8320" s="3" t="s">
        <v>22718</v>
      </c>
      <c r="H8320" s="3" t="s">
        <v>25833</v>
      </c>
      <c r="I8320">
        <v>50.027412300000002</v>
      </c>
      <c r="J8320">
        <v>14.5197047</v>
      </c>
      <c r="K8320" s="3" t="s">
        <v>51</v>
      </c>
      <c r="L8320">
        <v>679900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61.5</v>
      </c>
      <c r="AM8320">
        <v>0</v>
      </c>
      <c r="AN8320">
        <v>0</v>
      </c>
      <c r="AO8320">
        <v>0</v>
      </c>
      <c r="AP8320">
        <v>0</v>
      </c>
      <c r="AQ8320" s="3" t="s">
        <v>65</v>
      </c>
      <c r="AR8320" s="3" t="s">
        <v>53</v>
      </c>
      <c r="AS8320">
        <v>61.5</v>
      </c>
      <c r="AT8320">
        <v>110553</v>
      </c>
      <c r="AU8320" s="3" t="s">
        <v>74</v>
      </c>
      <c r="AV8320" s="3" t="s">
        <v>25834</v>
      </c>
    </row>
    <row r="8321" spans="1:48" hidden="1" x14ac:dyDescent="0.3">
      <c r="A8321" s="3" t="s">
        <v>15731</v>
      </c>
      <c r="B8321" s="3" t="s">
        <v>47</v>
      </c>
      <c r="C8321" s="1">
        <v>45280.57508101852</v>
      </c>
      <c r="D8321">
        <v>2024</v>
      </c>
      <c r="E8321">
        <v>1</v>
      </c>
      <c r="F8321" s="3" t="s">
        <v>48</v>
      </c>
      <c r="G8321" s="3" t="s">
        <v>167</v>
      </c>
      <c r="H8321" s="3" t="s">
        <v>4559</v>
      </c>
      <c r="I8321">
        <v>50.050864799999999</v>
      </c>
      <c r="J8321">
        <v>14.3451948</v>
      </c>
      <c r="K8321" s="3" t="s">
        <v>51</v>
      </c>
      <c r="L8321">
        <v>4770000</v>
      </c>
      <c r="M8321">
        <v>1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1</v>
      </c>
      <c r="U8321">
        <v>1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48.9</v>
      </c>
      <c r="AM8321">
        <v>0</v>
      </c>
      <c r="AN8321">
        <v>0</v>
      </c>
      <c r="AO8321">
        <v>0</v>
      </c>
      <c r="AP8321">
        <v>0</v>
      </c>
      <c r="AQ8321" s="3" t="s">
        <v>65</v>
      </c>
      <c r="AR8321" s="3" t="s">
        <v>53</v>
      </c>
      <c r="AS8321">
        <v>48.9</v>
      </c>
      <c r="AT8321">
        <v>97546</v>
      </c>
      <c r="AU8321" s="3" t="s">
        <v>74</v>
      </c>
      <c r="AV8321" s="3" t="s">
        <v>15732</v>
      </c>
    </row>
    <row r="8322" spans="1:48" hidden="1" x14ac:dyDescent="0.3">
      <c r="A8322" s="3" t="s">
        <v>16011</v>
      </c>
      <c r="B8322" s="3" t="s">
        <v>47</v>
      </c>
      <c r="C8322" s="1">
        <v>45281.488159722219</v>
      </c>
      <c r="D8322">
        <v>2024</v>
      </c>
      <c r="E8322">
        <v>1</v>
      </c>
      <c r="F8322" s="3" t="s">
        <v>48</v>
      </c>
      <c r="G8322" s="3" t="s">
        <v>63</v>
      </c>
      <c r="H8322" s="3" t="s">
        <v>217</v>
      </c>
      <c r="I8322">
        <v>50.0677594</v>
      </c>
      <c r="J8322">
        <v>14.406602400000001</v>
      </c>
      <c r="K8322" s="3" t="s">
        <v>51</v>
      </c>
      <c r="L8322">
        <v>7836484</v>
      </c>
      <c r="M8322">
        <v>1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0</v>
      </c>
      <c r="V8322">
        <v>0</v>
      </c>
      <c r="W8322">
        <v>0</v>
      </c>
      <c r="X8322">
        <v>1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66</v>
      </c>
      <c r="AO8322">
        <v>0</v>
      </c>
      <c r="AP8322">
        <v>0</v>
      </c>
      <c r="AQ8322" s="3" t="s">
        <v>456</v>
      </c>
      <c r="AR8322" s="3" t="s">
        <v>53</v>
      </c>
      <c r="AS8322">
        <v>66</v>
      </c>
      <c r="AT8322">
        <v>118735</v>
      </c>
      <c r="AU8322" s="3" t="s">
        <v>74</v>
      </c>
      <c r="AV8322" s="3" t="s">
        <v>16012</v>
      </c>
    </row>
    <row r="8323" spans="1:48" hidden="1" x14ac:dyDescent="0.3">
      <c r="A8323" s="3" t="s">
        <v>26947</v>
      </c>
      <c r="B8323" s="3" t="s">
        <v>47</v>
      </c>
      <c r="C8323" s="1">
        <v>45618.499293981484</v>
      </c>
      <c r="D8323">
        <v>2025</v>
      </c>
      <c r="E8323">
        <v>1</v>
      </c>
      <c r="F8323" s="3" t="s">
        <v>48</v>
      </c>
      <c r="G8323" s="3" t="s">
        <v>26377</v>
      </c>
      <c r="H8323" s="3" t="s">
        <v>26948</v>
      </c>
      <c r="I8323">
        <v>50.050527600000002</v>
      </c>
      <c r="J8323">
        <v>14.5416118</v>
      </c>
      <c r="K8323" s="3" t="s">
        <v>51</v>
      </c>
      <c r="L8323">
        <v>5850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62.6</v>
      </c>
      <c r="AM8323">
        <v>0</v>
      </c>
      <c r="AN8323">
        <v>0</v>
      </c>
      <c r="AO8323">
        <v>0</v>
      </c>
      <c r="AP8323">
        <v>0</v>
      </c>
      <c r="AQ8323" s="3" t="s">
        <v>65</v>
      </c>
      <c r="AR8323" s="3" t="s">
        <v>53</v>
      </c>
      <c r="AS8323">
        <v>62.6</v>
      </c>
      <c r="AT8323">
        <v>93450</v>
      </c>
      <c r="AU8323" s="3" t="s">
        <v>74</v>
      </c>
      <c r="AV8323" s="3" t="s">
        <v>26949</v>
      </c>
    </row>
    <row r="8324" spans="1:48" hidden="1" x14ac:dyDescent="0.3">
      <c r="A8324" s="3" t="s">
        <v>16013</v>
      </c>
      <c r="B8324" s="3" t="s">
        <v>47</v>
      </c>
      <c r="C8324" s="1">
        <v>45490.555011574077</v>
      </c>
      <c r="D8324">
        <v>2024</v>
      </c>
      <c r="E8324">
        <v>8</v>
      </c>
      <c r="F8324" s="3" t="s">
        <v>57</v>
      </c>
      <c r="G8324" s="3" t="s">
        <v>58</v>
      </c>
      <c r="H8324" s="3" t="s">
        <v>16014</v>
      </c>
      <c r="I8324">
        <v>49.747683600000002</v>
      </c>
      <c r="J8324">
        <v>13.3831968</v>
      </c>
      <c r="K8324" s="3" t="s">
        <v>51</v>
      </c>
      <c r="L8324">
        <v>5728000</v>
      </c>
      <c r="M8324">
        <v>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1</v>
      </c>
      <c r="U8324">
        <v>0</v>
      </c>
      <c r="V8324">
        <v>1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40</v>
      </c>
      <c r="AM8324">
        <v>0</v>
      </c>
      <c r="AN8324">
        <v>0</v>
      </c>
      <c r="AO8324">
        <v>0</v>
      </c>
      <c r="AP8324">
        <v>0</v>
      </c>
      <c r="AQ8324" s="3" t="s">
        <v>65</v>
      </c>
      <c r="AR8324" s="3" t="s">
        <v>53</v>
      </c>
      <c r="AS8324">
        <v>40</v>
      </c>
      <c r="AT8324">
        <v>143200</v>
      </c>
      <c r="AU8324" s="3" t="s">
        <v>74</v>
      </c>
      <c r="AV8324" s="3" t="s">
        <v>16015</v>
      </c>
    </row>
    <row r="8325" spans="1:48" hidden="1" x14ac:dyDescent="0.3">
      <c r="A8325" s="3" t="s">
        <v>16016</v>
      </c>
      <c r="B8325" s="3" t="s">
        <v>47</v>
      </c>
      <c r="C8325" s="1">
        <v>45281.598437499997</v>
      </c>
      <c r="D8325">
        <v>2024</v>
      </c>
      <c r="E8325">
        <v>1</v>
      </c>
      <c r="F8325" s="3" t="s">
        <v>48</v>
      </c>
      <c r="G8325" s="3" t="s">
        <v>139</v>
      </c>
      <c r="H8325" s="3" t="s">
        <v>739</v>
      </c>
      <c r="I8325">
        <v>50.084826</v>
      </c>
      <c r="J8325">
        <v>14.467848800000001</v>
      </c>
      <c r="K8325" s="3" t="s">
        <v>51</v>
      </c>
      <c r="L8325">
        <v>9274885</v>
      </c>
      <c r="M8325">
        <v>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61.2</v>
      </c>
      <c r="AM8325">
        <v>0</v>
      </c>
      <c r="AN8325">
        <v>0</v>
      </c>
      <c r="AO8325">
        <v>0</v>
      </c>
      <c r="AP8325">
        <v>0</v>
      </c>
      <c r="AQ8325" s="3" t="s">
        <v>65</v>
      </c>
      <c r="AR8325" s="3" t="s">
        <v>53</v>
      </c>
      <c r="AS8325">
        <v>61.2</v>
      </c>
      <c r="AT8325">
        <v>151550</v>
      </c>
      <c r="AU8325" s="3" t="s">
        <v>74</v>
      </c>
      <c r="AV8325" s="3" t="s">
        <v>16017</v>
      </c>
    </row>
    <row r="8326" spans="1:48" hidden="1" x14ac:dyDescent="0.3">
      <c r="A8326" s="3" t="s">
        <v>16018</v>
      </c>
      <c r="B8326" s="3" t="s">
        <v>47</v>
      </c>
      <c r="C8326" s="1">
        <v>44901.448171296295</v>
      </c>
      <c r="D8326">
        <v>2022</v>
      </c>
      <c r="E8326">
        <v>12</v>
      </c>
      <c r="F8326" s="3" t="s">
        <v>48</v>
      </c>
      <c r="G8326" s="3" t="s">
        <v>72</v>
      </c>
      <c r="H8326" s="3" t="s">
        <v>16019</v>
      </c>
      <c r="I8326">
        <v>50.080537100000001</v>
      </c>
      <c r="J8326">
        <v>14.404424000000001</v>
      </c>
      <c r="K8326" s="3" t="s">
        <v>51</v>
      </c>
      <c r="L8326">
        <v>1300000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1</v>
      </c>
      <c r="U8326">
        <v>1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93.5</v>
      </c>
      <c r="AM8326">
        <v>0</v>
      </c>
      <c r="AN8326">
        <v>0</v>
      </c>
      <c r="AO8326">
        <v>0</v>
      </c>
      <c r="AP8326">
        <v>0</v>
      </c>
      <c r="AQ8326" s="3" t="s">
        <v>65</v>
      </c>
      <c r="AR8326" s="3" t="s">
        <v>53</v>
      </c>
      <c r="AS8326">
        <v>93.5</v>
      </c>
      <c r="AT8326">
        <v>139037</v>
      </c>
      <c r="AU8326" s="3" t="s">
        <v>74</v>
      </c>
      <c r="AV8326" s="3" t="s">
        <v>16020</v>
      </c>
    </row>
    <row r="8327" spans="1:48" hidden="1" x14ac:dyDescent="0.3">
      <c r="A8327" s="3" t="s">
        <v>16021</v>
      </c>
      <c r="B8327" s="3" t="s">
        <v>15485</v>
      </c>
      <c r="C8327" s="1">
        <v>45477.526932870373</v>
      </c>
      <c r="D8327">
        <v>2024</v>
      </c>
      <c r="E8327">
        <v>8</v>
      </c>
      <c r="F8327" s="3" t="s">
        <v>206</v>
      </c>
      <c r="G8327" s="3" t="s">
        <v>207</v>
      </c>
      <c r="H8327" s="3" t="s">
        <v>16022</v>
      </c>
      <c r="I8327">
        <v>49.985816399999997</v>
      </c>
      <c r="J8327">
        <v>14.502932299999999</v>
      </c>
      <c r="K8327" s="3" t="s">
        <v>51</v>
      </c>
      <c r="L8327">
        <v>261000</v>
      </c>
      <c r="M8327">
        <v>4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4</v>
      </c>
      <c r="AA8327">
        <v>1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90</v>
      </c>
      <c r="AQ8327" s="3" t="s">
        <v>52</v>
      </c>
      <c r="AR8327" s="3" t="s">
        <v>53</v>
      </c>
      <c r="AS8327">
        <v>90</v>
      </c>
      <c r="AT8327">
        <v>2900</v>
      </c>
      <c r="AU8327" s="3" t="s">
        <v>225</v>
      </c>
      <c r="AV8327" s="3" t="s">
        <v>16023</v>
      </c>
    </row>
    <row r="8328" spans="1:48" hidden="1" x14ac:dyDescent="0.3">
      <c r="A8328" s="3" t="s">
        <v>16024</v>
      </c>
      <c r="B8328" s="3" t="s">
        <v>47</v>
      </c>
      <c r="C8328" s="1">
        <v>45281.659953703704</v>
      </c>
      <c r="D8328">
        <v>2024</v>
      </c>
      <c r="E8328">
        <v>1</v>
      </c>
      <c r="F8328" s="3" t="s">
        <v>48</v>
      </c>
      <c r="G8328" s="3" t="s">
        <v>160</v>
      </c>
      <c r="H8328" s="3" t="s">
        <v>16025</v>
      </c>
      <c r="I8328">
        <v>50.137603400000003</v>
      </c>
      <c r="J8328">
        <v>14.511078700000001</v>
      </c>
      <c r="K8328" s="3" t="s">
        <v>51</v>
      </c>
      <c r="L8328">
        <v>7400000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77</v>
      </c>
      <c r="AM8328">
        <v>0</v>
      </c>
      <c r="AN8328">
        <v>0</v>
      </c>
      <c r="AO8328">
        <v>0</v>
      </c>
      <c r="AP8328">
        <v>0</v>
      </c>
      <c r="AQ8328" s="3" t="s">
        <v>65</v>
      </c>
      <c r="AR8328" s="3" t="s">
        <v>53</v>
      </c>
      <c r="AS8328">
        <v>77</v>
      </c>
      <c r="AT8328">
        <v>96104</v>
      </c>
      <c r="AU8328" s="3" t="s">
        <v>74</v>
      </c>
      <c r="AV8328" s="3" t="s">
        <v>16026</v>
      </c>
    </row>
    <row r="8329" spans="1:48" hidden="1" x14ac:dyDescent="0.3">
      <c r="A8329" s="3" t="s">
        <v>18124</v>
      </c>
      <c r="B8329" s="3" t="s">
        <v>47</v>
      </c>
      <c r="C8329" s="1">
        <v>44881.475219907406</v>
      </c>
      <c r="D8329">
        <v>2022</v>
      </c>
      <c r="E8329">
        <v>12</v>
      </c>
      <c r="F8329" s="3" t="s">
        <v>48</v>
      </c>
      <c r="G8329" s="3" t="s">
        <v>10501</v>
      </c>
      <c r="H8329" s="3" t="s">
        <v>18125</v>
      </c>
      <c r="I8329">
        <v>50.056626799999997</v>
      </c>
      <c r="J8329">
        <v>14.372468899999999</v>
      </c>
      <c r="K8329" s="3" t="s">
        <v>51</v>
      </c>
      <c r="L8329">
        <v>3770000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0</v>
      </c>
      <c r="V8329">
        <v>1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25.3</v>
      </c>
      <c r="AM8329">
        <v>0</v>
      </c>
      <c r="AN8329">
        <v>0</v>
      </c>
      <c r="AO8329">
        <v>0</v>
      </c>
      <c r="AP8329">
        <v>0</v>
      </c>
      <c r="AQ8329" s="3" t="s">
        <v>65</v>
      </c>
      <c r="AR8329" s="3" t="s">
        <v>53</v>
      </c>
      <c r="AS8329">
        <v>25.3</v>
      </c>
      <c r="AT8329">
        <v>149012</v>
      </c>
      <c r="AU8329" s="3" t="s">
        <v>74</v>
      </c>
      <c r="AV8329" s="3" t="s">
        <v>18126</v>
      </c>
    </row>
    <row r="8330" spans="1:48" hidden="1" x14ac:dyDescent="0.3">
      <c r="A8330" s="3" t="s">
        <v>18127</v>
      </c>
      <c r="B8330" s="3" t="s">
        <v>47</v>
      </c>
      <c r="C8330" s="1">
        <v>45267.491377314815</v>
      </c>
      <c r="D8330">
        <v>2024</v>
      </c>
      <c r="E8330">
        <v>1</v>
      </c>
      <c r="F8330" s="3" t="s">
        <v>48</v>
      </c>
      <c r="G8330" s="3" t="s">
        <v>63</v>
      </c>
      <c r="H8330" s="3" t="s">
        <v>217</v>
      </c>
      <c r="I8330">
        <v>50.0677594</v>
      </c>
      <c r="J8330">
        <v>14.406602400000001</v>
      </c>
      <c r="K8330" s="3" t="s">
        <v>51</v>
      </c>
      <c r="L8330">
        <v>10150150</v>
      </c>
      <c r="M8330">
        <v>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62.5</v>
      </c>
      <c r="AM8330">
        <v>0</v>
      </c>
      <c r="AN8330">
        <v>0</v>
      </c>
      <c r="AO8330">
        <v>0</v>
      </c>
      <c r="AP8330">
        <v>0</v>
      </c>
      <c r="AQ8330" s="3" t="s">
        <v>65</v>
      </c>
      <c r="AR8330" s="3" t="s">
        <v>53</v>
      </c>
      <c r="AS8330">
        <v>62.5</v>
      </c>
      <c r="AT8330">
        <v>162402</v>
      </c>
      <c r="AU8330" s="3" t="s">
        <v>74</v>
      </c>
      <c r="AV8330" s="3" t="s">
        <v>18128</v>
      </c>
    </row>
    <row r="8331" spans="1:48" hidden="1" x14ac:dyDescent="0.3">
      <c r="A8331" s="3" t="s">
        <v>18129</v>
      </c>
      <c r="B8331" s="3" t="s">
        <v>47</v>
      </c>
      <c r="C8331" s="1">
        <v>45267.491377314815</v>
      </c>
      <c r="D8331">
        <v>2024</v>
      </c>
      <c r="E8331">
        <v>1</v>
      </c>
      <c r="F8331" s="3" t="s">
        <v>48</v>
      </c>
      <c r="G8331" s="3" t="s">
        <v>63</v>
      </c>
      <c r="H8331" s="3" t="s">
        <v>217</v>
      </c>
      <c r="I8331">
        <v>50.0677594</v>
      </c>
      <c r="J8331">
        <v>14.406602400000001</v>
      </c>
      <c r="K8331" s="3" t="s">
        <v>51</v>
      </c>
      <c r="L8331">
        <v>8011000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55.7</v>
      </c>
      <c r="AM8331">
        <v>0</v>
      </c>
      <c r="AN8331">
        <v>0</v>
      </c>
      <c r="AO8331">
        <v>0</v>
      </c>
      <c r="AP8331">
        <v>0</v>
      </c>
      <c r="AQ8331" s="3" t="s">
        <v>65</v>
      </c>
      <c r="AR8331" s="3" t="s">
        <v>53</v>
      </c>
      <c r="AS8331">
        <v>55.7</v>
      </c>
      <c r="AT8331">
        <v>143824</v>
      </c>
      <c r="AU8331" s="3" t="s">
        <v>74</v>
      </c>
      <c r="AV8331" s="3" t="s">
        <v>18130</v>
      </c>
    </row>
    <row r="8332" spans="1:48" hidden="1" x14ac:dyDescent="0.3">
      <c r="A8332" s="3" t="s">
        <v>18131</v>
      </c>
      <c r="B8332" s="3" t="s">
        <v>47</v>
      </c>
      <c r="C8332" s="1">
        <v>44223.540196759262</v>
      </c>
      <c r="D8332">
        <v>2021</v>
      </c>
      <c r="E8332">
        <v>2</v>
      </c>
      <c r="F8332" s="3" t="s">
        <v>48</v>
      </c>
      <c r="G8332" s="3" t="s">
        <v>63</v>
      </c>
      <c r="H8332" s="3" t="s">
        <v>12321</v>
      </c>
      <c r="I8332">
        <v>50.073033199999998</v>
      </c>
      <c r="J8332">
        <v>14.406297</v>
      </c>
      <c r="K8332" s="3" t="s">
        <v>51</v>
      </c>
      <c r="L8332">
        <v>1135352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70.5</v>
      </c>
      <c r="AM8332">
        <v>0</v>
      </c>
      <c r="AN8332">
        <v>0</v>
      </c>
      <c r="AO8332">
        <v>0</v>
      </c>
      <c r="AP8332">
        <v>0</v>
      </c>
      <c r="AQ8332" s="3" t="s">
        <v>65</v>
      </c>
      <c r="AR8332" s="3" t="s">
        <v>53</v>
      </c>
      <c r="AS8332">
        <v>70.5</v>
      </c>
      <c r="AT8332">
        <v>16104</v>
      </c>
      <c r="AU8332" s="3" t="s">
        <v>74</v>
      </c>
      <c r="AV8332" s="3" t="s">
        <v>18132</v>
      </c>
    </row>
    <row r="8333" spans="1:48" hidden="1" x14ac:dyDescent="0.3">
      <c r="A8333" s="3" t="s">
        <v>18133</v>
      </c>
      <c r="B8333" s="3" t="s">
        <v>47</v>
      </c>
      <c r="C8333" s="1">
        <v>45267.561041666668</v>
      </c>
      <c r="D8333">
        <v>2024</v>
      </c>
      <c r="E8333">
        <v>1</v>
      </c>
      <c r="F8333" s="3" t="s">
        <v>48</v>
      </c>
      <c r="G8333" s="3" t="s">
        <v>49</v>
      </c>
      <c r="H8333" s="3" t="s">
        <v>979</v>
      </c>
      <c r="I8333">
        <v>50.057281799999998</v>
      </c>
      <c r="J8333">
        <v>15.346654900000001</v>
      </c>
      <c r="K8333" s="3" t="s">
        <v>51</v>
      </c>
      <c r="L8333">
        <v>11030034</v>
      </c>
      <c r="M8333">
        <v>7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1</v>
      </c>
      <c r="U8333">
        <v>1</v>
      </c>
      <c r="V8333">
        <v>0</v>
      </c>
      <c r="W8333">
        <v>0</v>
      </c>
      <c r="X8333">
        <v>0</v>
      </c>
      <c r="Y8333">
        <v>0</v>
      </c>
      <c r="Z8333">
        <v>6</v>
      </c>
      <c r="AA8333">
        <v>1</v>
      </c>
      <c r="AB8333">
        <v>0</v>
      </c>
      <c r="AC8333">
        <v>5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81.3</v>
      </c>
      <c r="AM8333">
        <v>0</v>
      </c>
      <c r="AN8333">
        <v>0</v>
      </c>
      <c r="AO8333">
        <v>0</v>
      </c>
      <c r="AP8333">
        <v>571</v>
      </c>
      <c r="AQ8333" s="3" t="s">
        <v>65</v>
      </c>
      <c r="AR8333" s="3" t="s">
        <v>53</v>
      </c>
      <c r="AS8333">
        <v>81.3</v>
      </c>
      <c r="AT8333">
        <v>135671</v>
      </c>
      <c r="AU8333" s="3" t="s">
        <v>980</v>
      </c>
      <c r="AV8333" s="3" t="s">
        <v>18134</v>
      </c>
    </row>
    <row r="8334" spans="1:48" hidden="1" x14ac:dyDescent="0.3">
      <c r="A8334" s="3" t="s">
        <v>25479</v>
      </c>
      <c r="B8334" s="3" t="s">
        <v>47</v>
      </c>
      <c r="C8334" s="1">
        <v>45268.791863425926</v>
      </c>
      <c r="D8334">
        <v>2024</v>
      </c>
      <c r="E8334">
        <v>1</v>
      </c>
      <c r="F8334" s="3" t="s">
        <v>48</v>
      </c>
      <c r="G8334" s="3" t="s">
        <v>22654</v>
      </c>
      <c r="H8334" s="3" t="s">
        <v>25480</v>
      </c>
      <c r="I8334">
        <v>50.072007499999998</v>
      </c>
      <c r="J8334">
        <v>14.305494700000001</v>
      </c>
      <c r="K8334" s="3" t="s">
        <v>51</v>
      </c>
      <c r="L8334">
        <v>6250000</v>
      </c>
      <c r="M8334">
        <v>4</v>
      </c>
      <c r="N8334">
        <v>1</v>
      </c>
      <c r="O8334">
        <v>1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3</v>
      </c>
      <c r="AA8334">
        <v>0</v>
      </c>
      <c r="AB8334">
        <v>0</v>
      </c>
      <c r="AC8334">
        <v>0</v>
      </c>
      <c r="AD8334">
        <v>2</v>
      </c>
      <c r="AE8334">
        <v>0</v>
      </c>
      <c r="AF8334">
        <v>1</v>
      </c>
      <c r="AG8334">
        <v>219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1345</v>
      </c>
      <c r="AQ8334" s="3" t="s">
        <v>107</v>
      </c>
      <c r="AR8334" s="3" t="s">
        <v>53</v>
      </c>
      <c r="AS8334">
        <v>219</v>
      </c>
      <c r="AT8334">
        <v>28539</v>
      </c>
      <c r="AU8334" s="3" t="s">
        <v>2102</v>
      </c>
      <c r="AV8334" s="3" t="s">
        <v>25481</v>
      </c>
    </row>
    <row r="8335" spans="1:48" hidden="1" x14ac:dyDescent="0.3">
      <c r="A8335" s="3" t="s">
        <v>25482</v>
      </c>
      <c r="B8335" s="3" t="s">
        <v>47</v>
      </c>
      <c r="C8335" s="1">
        <v>45608.40625</v>
      </c>
      <c r="D8335">
        <v>2024</v>
      </c>
      <c r="E8335">
        <v>12</v>
      </c>
      <c r="F8335" s="3" t="s">
        <v>48</v>
      </c>
      <c r="G8335" s="3" t="s">
        <v>22864</v>
      </c>
      <c r="H8335" s="3" t="s">
        <v>25483</v>
      </c>
      <c r="I8335">
        <v>50.012887800000001</v>
      </c>
      <c r="J8335">
        <v>14.5463418</v>
      </c>
      <c r="K8335" s="3" t="s">
        <v>51</v>
      </c>
      <c r="L8335">
        <v>230000</v>
      </c>
      <c r="M8335">
        <v>11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11</v>
      </c>
      <c r="AA8335">
        <v>0</v>
      </c>
      <c r="AB8335">
        <v>0</v>
      </c>
      <c r="AC8335">
        <v>11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5802</v>
      </c>
      <c r="AQ8335" s="3" t="s">
        <v>52</v>
      </c>
      <c r="AR8335" s="3" t="s">
        <v>53</v>
      </c>
      <c r="AS8335">
        <v>5802</v>
      </c>
      <c r="AT8335">
        <v>40</v>
      </c>
      <c r="AU8335" s="3" t="s">
        <v>12670</v>
      </c>
      <c r="AV8335" s="3" t="s">
        <v>25484</v>
      </c>
    </row>
    <row r="8336" spans="1:48" hidden="1" x14ac:dyDescent="0.3">
      <c r="A8336" s="3" t="s">
        <v>18135</v>
      </c>
      <c r="B8336" s="3" t="s">
        <v>47</v>
      </c>
      <c r="C8336" s="1">
        <v>45271.541909722226</v>
      </c>
      <c r="D8336">
        <v>2024</v>
      </c>
      <c r="E8336">
        <v>1</v>
      </c>
      <c r="F8336" s="3" t="s">
        <v>48</v>
      </c>
      <c r="G8336" s="3" t="s">
        <v>63</v>
      </c>
      <c r="H8336" s="3" t="s">
        <v>217</v>
      </c>
      <c r="I8336">
        <v>50.0677594</v>
      </c>
      <c r="J8336">
        <v>14.406602400000001</v>
      </c>
      <c r="K8336" s="3" t="s">
        <v>51</v>
      </c>
      <c r="L8336">
        <v>9017146</v>
      </c>
      <c r="M8336">
        <v>1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1</v>
      </c>
      <c r="U8336">
        <v>1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64</v>
      </c>
      <c r="AM8336">
        <v>0</v>
      </c>
      <c r="AN8336">
        <v>0</v>
      </c>
      <c r="AO8336">
        <v>0</v>
      </c>
      <c r="AP8336">
        <v>0</v>
      </c>
      <c r="AQ8336" s="3" t="s">
        <v>65</v>
      </c>
      <c r="AR8336" s="3" t="s">
        <v>53</v>
      </c>
      <c r="AS8336">
        <v>64</v>
      </c>
      <c r="AT8336">
        <v>140893</v>
      </c>
      <c r="AU8336" s="3" t="s">
        <v>74</v>
      </c>
      <c r="AV8336" s="3" t="s">
        <v>18136</v>
      </c>
    </row>
    <row r="8337" spans="1:48" hidden="1" x14ac:dyDescent="0.3">
      <c r="A8337" s="3" t="s">
        <v>18137</v>
      </c>
      <c r="B8337" s="3" t="s">
        <v>47</v>
      </c>
      <c r="C8337" s="1">
        <v>42996.349918981483</v>
      </c>
      <c r="D8337">
        <v>2017</v>
      </c>
      <c r="E8337">
        <v>10</v>
      </c>
      <c r="F8337" s="3" t="s">
        <v>48</v>
      </c>
      <c r="G8337" s="3" t="s">
        <v>63</v>
      </c>
      <c r="H8337" s="3" t="s">
        <v>2601</v>
      </c>
      <c r="I8337">
        <v>50.069456000000002</v>
      </c>
      <c r="J8337">
        <v>14.4054574</v>
      </c>
      <c r="K8337" s="3" t="s">
        <v>51</v>
      </c>
      <c r="L8337">
        <v>4790175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44.5</v>
      </c>
      <c r="AM8337">
        <v>0</v>
      </c>
      <c r="AN8337">
        <v>0</v>
      </c>
      <c r="AO8337">
        <v>0</v>
      </c>
      <c r="AP8337">
        <v>0</v>
      </c>
      <c r="AQ8337" s="3" t="s">
        <v>65</v>
      </c>
      <c r="AR8337" s="3" t="s">
        <v>53</v>
      </c>
      <c r="AS8337">
        <v>144.5</v>
      </c>
      <c r="AT8337">
        <v>33150</v>
      </c>
      <c r="AU8337" s="3" t="s">
        <v>74</v>
      </c>
      <c r="AV8337" s="3" t="s">
        <v>18138</v>
      </c>
    </row>
    <row r="8338" spans="1:48" hidden="1" x14ac:dyDescent="0.3">
      <c r="A8338" s="3" t="s">
        <v>18139</v>
      </c>
      <c r="B8338" s="3" t="s">
        <v>47</v>
      </c>
      <c r="C8338" s="1">
        <v>44949.505057870374</v>
      </c>
      <c r="D8338">
        <v>2023</v>
      </c>
      <c r="E8338">
        <v>2</v>
      </c>
      <c r="F8338" s="3" t="s">
        <v>206</v>
      </c>
      <c r="G8338" s="3" t="s">
        <v>412</v>
      </c>
      <c r="H8338" s="3" t="s">
        <v>18140</v>
      </c>
      <c r="I8338">
        <v>49.966148799999999</v>
      </c>
      <c r="J8338">
        <v>14.4581344</v>
      </c>
      <c r="K8338" s="3" t="s">
        <v>51</v>
      </c>
      <c r="L8338">
        <v>6700000</v>
      </c>
      <c r="M8338">
        <v>2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1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1</v>
      </c>
      <c r="AA8338">
        <v>0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55</v>
      </c>
      <c r="AM8338">
        <v>0</v>
      </c>
      <c r="AN8338">
        <v>0</v>
      </c>
      <c r="AO8338">
        <v>0</v>
      </c>
      <c r="AP8338">
        <v>207</v>
      </c>
      <c r="AQ8338" s="3" t="s">
        <v>65</v>
      </c>
      <c r="AR8338" s="3" t="s">
        <v>53</v>
      </c>
      <c r="AS8338">
        <v>55</v>
      </c>
      <c r="AT8338">
        <v>121818</v>
      </c>
      <c r="AU8338" s="3" t="s">
        <v>354</v>
      </c>
      <c r="AV8338" s="3" t="s">
        <v>18141</v>
      </c>
    </row>
    <row r="8339" spans="1:48" hidden="1" x14ac:dyDescent="0.3">
      <c r="A8339" s="3" t="s">
        <v>26810</v>
      </c>
      <c r="B8339" s="3" t="s">
        <v>47</v>
      </c>
      <c r="C8339" s="1">
        <v>45323.396770833337</v>
      </c>
      <c r="D8339">
        <v>2024</v>
      </c>
      <c r="E8339">
        <v>3</v>
      </c>
      <c r="F8339" s="3" t="s">
        <v>48</v>
      </c>
      <c r="G8339" s="3" t="s">
        <v>26377</v>
      </c>
      <c r="H8339" s="3" t="s">
        <v>26378</v>
      </c>
      <c r="I8339">
        <v>50.044988799999999</v>
      </c>
      <c r="J8339">
        <v>14.523656600000001</v>
      </c>
      <c r="K8339" s="3" t="s">
        <v>51</v>
      </c>
      <c r="L8339">
        <v>7618365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1</v>
      </c>
      <c r="U8339">
        <v>0</v>
      </c>
      <c r="V8339">
        <v>0</v>
      </c>
      <c r="W8339">
        <v>1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68.2</v>
      </c>
      <c r="AN8339">
        <v>0</v>
      </c>
      <c r="AO8339">
        <v>0</v>
      </c>
      <c r="AP8339">
        <v>0</v>
      </c>
      <c r="AQ8339" s="3" t="s">
        <v>86</v>
      </c>
      <c r="AR8339" s="3" t="s">
        <v>53</v>
      </c>
      <c r="AS8339">
        <v>68.2</v>
      </c>
      <c r="AT8339">
        <v>111706</v>
      </c>
      <c r="AU8339" s="3" t="s">
        <v>74</v>
      </c>
      <c r="AV8339" s="3" t="s">
        <v>26811</v>
      </c>
    </row>
    <row r="8340" spans="1:48" hidden="1" x14ac:dyDescent="0.3">
      <c r="A8340" s="3" t="s">
        <v>15077</v>
      </c>
      <c r="B8340" s="3" t="s">
        <v>47</v>
      </c>
      <c r="C8340" s="1">
        <v>44417.699201388888</v>
      </c>
      <c r="D8340">
        <v>2021</v>
      </c>
      <c r="E8340">
        <v>9</v>
      </c>
      <c r="F8340" s="3" t="s">
        <v>48</v>
      </c>
      <c r="G8340" s="3" t="s">
        <v>63</v>
      </c>
      <c r="H8340" s="3" t="s">
        <v>11472</v>
      </c>
      <c r="I8340">
        <v>50.073602600000001</v>
      </c>
      <c r="J8340">
        <v>14.3938104</v>
      </c>
      <c r="K8340" s="3" t="s">
        <v>51</v>
      </c>
      <c r="L8340">
        <v>3684065</v>
      </c>
      <c r="M8340">
        <v>2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2</v>
      </c>
      <c r="U8340">
        <v>1</v>
      </c>
      <c r="V8340">
        <v>0</v>
      </c>
      <c r="W8340">
        <v>1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29.8</v>
      </c>
      <c r="AM8340">
        <v>39</v>
      </c>
      <c r="AN8340">
        <v>0</v>
      </c>
      <c r="AO8340">
        <v>0</v>
      </c>
      <c r="AP8340">
        <v>0</v>
      </c>
      <c r="AQ8340" s="3" t="s">
        <v>65</v>
      </c>
      <c r="AR8340" s="3" t="s">
        <v>53</v>
      </c>
      <c r="AS8340">
        <v>29.8</v>
      </c>
      <c r="AT8340">
        <v>123626</v>
      </c>
      <c r="AU8340" s="3" t="s">
        <v>66</v>
      </c>
      <c r="AV8340" s="3" t="s">
        <v>15078</v>
      </c>
    </row>
    <row r="8341" spans="1:48" hidden="1" x14ac:dyDescent="0.3">
      <c r="A8341" s="3" t="s">
        <v>15079</v>
      </c>
      <c r="B8341" s="3" t="s">
        <v>47</v>
      </c>
      <c r="C8341" s="1">
        <v>45245.447916666664</v>
      </c>
      <c r="D8341">
        <v>2023</v>
      </c>
      <c r="E8341">
        <v>12</v>
      </c>
      <c r="F8341" s="3" t="s">
        <v>48</v>
      </c>
      <c r="G8341" s="3" t="s">
        <v>167</v>
      </c>
      <c r="H8341" s="3" t="s">
        <v>8540</v>
      </c>
      <c r="I8341">
        <v>50.048814900000004</v>
      </c>
      <c r="J8341">
        <v>14.331253200000001</v>
      </c>
      <c r="K8341" s="3" t="s">
        <v>51</v>
      </c>
      <c r="L8341">
        <v>390000</v>
      </c>
      <c r="M8341">
        <v>2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0</v>
      </c>
      <c r="V8341">
        <v>0</v>
      </c>
      <c r="W8341">
        <v>1</v>
      </c>
      <c r="X8341">
        <v>0</v>
      </c>
      <c r="Y8341">
        <v>0</v>
      </c>
      <c r="Z8341">
        <v>1</v>
      </c>
      <c r="AA8341">
        <v>0</v>
      </c>
      <c r="AB8341">
        <v>0</v>
      </c>
      <c r="AC8341">
        <v>1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39.79</v>
      </c>
      <c r="AN8341">
        <v>0</v>
      </c>
      <c r="AO8341">
        <v>0</v>
      </c>
      <c r="AP8341">
        <v>1182</v>
      </c>
      <c r="AQ8341" s="3" t="s">
        <v>86</v>
      </c>
      <c r="AR8341" s="3" t="s">
        <v>53</v>
      </c>
      <c r="AS8341">
        <v>39.79</v>
      </c>
      <c r="AT8341">
        <v>9801</v>
      </c>
      <c r="AU8341" s="3" t="s">
        <v>354</v>
      </c>
      <c r="AV8341" s="3" t="s">
        <v>15080</v>
      </c>
    </row>
    <row r="8342" spans="1:48" hidden="1" x14ac:dyDescent="0.3">
      <c r="A8342" s="3" t="s">
        <v>15081</v>
      </c>
      <c r="B8342" s="3" t="s">
        <v>47</v>
      </c>
      <c r="C8342" s="1">
        <v>45245.492476851854</v>
      </c>
      <c r="D8342">
        <v>2023</v>
      </c>
      <c r="E8342">
        <v>12</v>
      </c>
      <c r="F8342" s="3" t="s">
        <v>48</v>
      </c>
      <c r="G8342" s="3" t="s">
        <v>1088</v>
      </c>
      <c r="H8342" s="3" t="s">
        <v>14538</v>
      </c>
      <c r="I8342">
        <v>50.071150000000003</v>
      </c>
      <c r="J8342">
        <v>14.4632898</v>
      </c>
      <c r="K8342" s="3" t="s">
        <v>51</v>
      </c>
      <c r="L8342">
        <v>1835405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0</v>
      </c>
      <c r="V8342">
        <v>0</v>
      </c>
      <c r="W8342">
        <v>1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105.8</v>
      </c>
      <c r="AN8342">
        <v>0</v>
      </c>
      <c r="AO8342">
        <v>0</v>
      </c>
      <c r="AP8342">
        <v>0</v>
      </c>
      <c r="AQ8342" s="3" t="s">
        <v>86</v>
      </c>
      <c r="AR8342" s="3" t="s">
        <v>53</v>
      </c>
      <c r="AS8342">
        <v>105.8</v>
      </c>
      <c r="AT8342">
        <v>17348</v>
      </c>
      <c r="AU8342" s="3" t="s">
        <v>74</v>
      </c>
      <c r="AV8342" s="3" t="s">
        <v>15082</v>
      </c>
    </row>
    <row r="8343" spans="1:48" hidden="1" x14ac:dyDescent="0.3">
      <c r="A8343" s="3" t="s">
        <v>15083</v>
      </c>
      <c r="B8343" s="3" t="s">
        <v>47</v>
      </c>
      <c r="C8343" s="1">
        <v>45245.503668981481</v>
      </c>
      <c r="D8343">
        <v>2023</v>
      </c>
      <c r="E8343">
        <v>12</v>
      </c>
      <c r="F8343" s="3" t="s">
        <v>48</v>
      </c>
      <c r="G8343" s="3" t="s">
        <v>63</v>
      </c>
      <c r="H8343" s="3" t="s">
        <v>132</v>
      </c>
      <c r="I8343">
        <v>50.072103499999997</v>
      </c>
      <c r="J8343">
        <v>14.3973054</v>
      </c>
      <c r="K8343" s="3" t="s">
        <v>51</v>
      </c>
      <c r="L8343">
        <v>3715595</v>
      </c>
      <c r="M8343">
        <v>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1</v>
      </c>
      <c r="U8343">
        <v>1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22.1</v>
      </c>
      <c r="AM8343">
        <v>0</v>
      </c>
      <c r="AN8343">
        <v>0</v>
      </c>
      <c r="AO8343">
        <v>0</v>
      </c>
      <c r="AP8343">
        <v>0</v>
      </c>
      <c r="AQ8343" s="3" t="s">
        <v>65</v>
      </c>
      <c r="AR8343" s="3" t="s">
        <v>53</v>
      </c>
      <c r="AS8343">
        <v>22.1</v>
      </c>
      <c r="AT8343">
        <v>168126</v>
      </c>
      <c r="AU8343" s="3" t="s">
        <v>74</v>
      </c>
      <c r="AV8343" s="3" t="s">
        <v>15084</v>
      </c>
    </row>
    <row r="8344" spans="1:48" hidden="1" x14ac:dyDescent="0.3">
      <c r="A8344" s="3" t="s">
        <v>25053</v>
      </c>
      <c r="B8344" s="3" t="s">
        <v>47</v>
      </c>
      <c r="C8344" s="1">
        <v>45586.513460648152</v>
      </c>
      <c r="D8344">
        <v>2024</v>
      </c>
      <c r="E8344">
        <v>11</v>
      </c>
      <c r="F8344" s="3" t="s">
        <v>48</v>
      </c>
      <c r="G8344" s="3" t="s">
        <v>22658</v>
      </c>
      <c r="H8344" s="3" t="s">
        <v>25054</v>
      </c>
      <c r="I8344">
        <v>50.069812599999999</v>
      </c>
      <c r="J8344">
        <v>14.497974299999999</v>
      </c>
      <c r="K8344" s="3" t="s">
        <v>51</v>
      </c>
      <c r="L8344">
        <v>7300000</v>
      </c>
      <c r="M8344">
        <v>2</v>
      </c>
      <c r="N8344">
        <v>1</v>
      </c>
      <c r="O8344">
        <v>0</v>
      </c>
      <c r="P8344">
        <v>1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1</v>
      </c>
      <c r="AA8344">
        <v>0</v>
      </c>
      <c r="AB8344">
        <v>1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193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176</v>
      </c>
      <c r="AQ8344" s="3" t="s">
        <v>339</v>
      </c>
      <c r="AR8344" s="3" t="s">
        <v>53</v>
      </c>
      <c r="AS8344">
        <v>193</v>
      </c>
      <c r="AT8344">
        <v>37824</v>
      </c>
      <c r="AU8344" s="3" t="s">
        <v>60</v>
      </c>
      <c r="AV8344" s="3" t="s">
        <v>25055</v>
      </c>
    </row>
    <row r="8345" spans="1:48" hidden="1" x14ac:dyDescent="0.3">
      <c r="A8345" s="3" t="s">
        <v>25056</v>
      </c>
      <c r="B8345" s="3" t="s">
        <v>47</v>
      </c>
      <c r="C8345" s="1">
        <v>45586.538738425923</v>
      </c>
      <c r="D8345">
        <v>2024</v>
      </c>
      <c r="E8345">
        <v>11</v>
      </c>
      <c r="F8345" s="3" t="s">
        <v>48</v>
      </c>
      <c r="G8345" s="3" t="s">
        <v>22718</v>
      </c>
      <c r="H8345" s="3" t="s">
        <v>22804</v>
      </c>
      <c r="I8345">
        <v>50.041814700000003</v>
      </c>
      <c r="J8345">
        <v>14.4988773</v>
      </c>
      <c r="K8345" s="3" t="s">
        <v>51</v>
      </c>
      <c r="L8345">
        <v>3644000</v>
      </c>
      <c r="M8345">
        <v>1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1</v>
      </c>
      <c r="U8345">
        <v>0</v>
      </c>
      <c r="V8345">
        <v>0</v>
      </c>
      <c r="W8345">
        <v>1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25.3</v>
      </c>
      <c r="AN8345">
        <v>0</v>
      </c>
      <c r="AO8345">
        <v>0</v>
      </c>
      <c r="AP8345">
        <v>0</v>
      </c>
      <c r="AQ8345" s="3" t="s">
        <v>86</v>
      </c>
      <c r="AR8345" s="3" t="s">
        <v>53</v>
      </c>
      <c r="AS8345">
        <v>25.3</v>
      </c>
      <c r="AT8345">
        <v>144032</v>
      </c>
      <c r="AU8345" s="3" t="s">
        <v>74</v>
      </c>
      <c r="AV8345" s="3" t="s">
        <v>25057</v>
      </c>
    </row>
    <row r="8346" spans="1:48" hidden="1" x14ac:dyDescent="0.3">
      <c r="A8346" s="3" t="s">
        <v>15085</v>
      </c>
      <c r="B8346" s="3" t="s">
        <v>47</v>
      </c>
      <c r="C8346" s="1">
        <v>45246.319062499999</v>
      </c>
      <c r="D8346">
        <v>2023</v>
      </c>
      <c r="E8346">
        <v>12</v>
      </c>
      <c r="F8346" s="3" t="s">
        <v>48</v>
      </c>
      <c r="G8346" s="3" t="s">
        <v>63</v>
      </c>
      <c r="H8346" s="3" t="s">
        <v>1977</v>
      </c>
      <c r="I8346">
        <v>50.074946400000002</v>
      </c>
      <c r="J8346">
        <v>14.404843700000001</v>
      </c>
      <c r="K8346" s="3" t="s">
        <v>51</v>
      </c>
      <c r="L8346">
        <v>8701283</v>
      </c>
      <c r="M8346">
        <v>2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2</v>
      </c>
      <c r="U8346">
        <v>1</v>
      </c>
      <c r="V8346">
        <v>0</v>
      </c>
      <c r="W8346">
        <v>0</v>
      </c>
      <c r="X8346">
        <v>0</v>
      </c>
      <c r="Y8346">
        <v>1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51.7</v>
      </c>
      <c r="AM8346">
        <v>0</v>
      </c>
      <c r="AN8346">
        <v>0</v>
      </c>
      <c r="AO8346">
        <v>110.09</v>
      </c>
      <c r="AP8346">
        <v>0</v>
      </c>
      <c r="AQ8346" s="3" t="s">
        <v>65</v>
      </c>
      <c r="AR8346" s="3" t="s">
        <v>53</v>
      </c>
      <c r="AS8346">
        <v>51.7</v>
      </c>
      <c r="AT8346">
        <v>168303</v>
      </c>
      <c r="AU8346" s="3" t="s">
        <v>66</v>
      </c>
      <c r="AV8346" s="3" t="s">
        <v>15086</v>
      </c>
    </row>
    <row r="8347" spans="1:48" hidden="1" x14ac:dyDescent="0.3">
      <c r="A8347" s="3" t="s">
        <v>15111</v>
      </c>
      <c r="B8347" s="3" t="s">
        <v>47</v>
      </c>
      <c r="C8347" s="1">
        <v>45246.345648148148</v>
      </c>
      <c r="D8347">
        <v>2023</v>
      </c>
      <c r="E8347">
        <v>12</v>
      </c>
      <c r="F8347" s="3" t="s">
        <v>48</v>
      </c>
      <c r="G8347" s="3" t="s">
        <v>172</v>
      </c>
      <c r="H8347" s="3" t="s">
        <v>4086</v>
      </c>
      <c r="I8347">
        <v>50.009539099999998</v>
      </c>
      <c r="J8347">
        <v>14.425859000000001</v>
      </c>
      <c r="K8347" s="3" t="s">
        <v>51</v>
      </c>
      <c r="L8347">
        <v>5600000</v>
      </c>
      <c r="M8347">
        <v>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1</v>
      </c>
      <c r="U8347">
        <v>1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79.099999999999994</v>
      </c>
      <c r="AM8347">
        <v>0</v>
      </c>
      <c r="AN8347">
        <v>0</v>
      </c>
      <c r="AO8347">
        <v>0</v>
      </c>
      <c r="AP8347">
        <v>0</v>
      </c>
      <c r="AQ8347" s="3" t="s">
        <v>65</v>
      </c>
      <c r="AR8347" s="3" t="s">
        <v>53</v>
      </c>
      <c r="AS8347">
        <v>79.099999999999994</v>
      </c>
      <c r="AT8347">
        <v>70796</v>
      </c>
      <c r="AU8347" s="3" t="s">
        <v>74</v>
      </c>
      <c r="AV8347" s="3" t="s">
        <v>15112</v>
      </c>
    </row>
    <row r="8348" spans="1:48" hidden="1" x14ac:dyDescent="0.3">
      <c r="A8348" s="3" t="s">
        <v>15113</v>
      </c>
      <c r="B8348" s="3" t="s">
        <v>47</v>
      </c>
      <c r="C8348" s="1">
        <v>45246.379872685182</v>
      </c>
      <c r="D8348">
        <v>2023</v>
      </c>
      <c r="E8348">
        <v>12</v>
      </c>
      <c r="F8348" s="3" t="s">
        <v>48</v>
      </c>
      <c r="G8348" s="3" t="s">
        <v>167</v>
      </c>
      <c r="H8348" s="3" t="s">
        <v>9702</v>
      </c>
      <c r="I8348">
        <v>50.043458899999997</v>
      </c>
      <c r="J8348">
        <v>14.3090362</v>
      </c>
      <c r="K8348" s="3" t="s">
        <v>51</v>
      </c>
      <c r="L8348">
        <v>5510046</v>
      </c>
      <c r="M8348">
        <v>3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3</v>
      </c>
      <c r="U8348">
        <v>1</v>
      </c>
      <c r="V8348">
        <v>0</v>
      </c>
      <c r="W8348">
        <v>1</v>
      </c>
      <c r="X8348">
        <v>0</v>
      </c>
      <c r="Y8348">
        <v>1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49.7</v>
      </c>
      <c r="AM8348">
        <v>37</v>
      </c>
      <c r="AN8348">
        <v>0</v>
      </c>
      <c r="AO8348">
        <v>69.680000000000007</v>
      </c>
      <c r="AP8348">
        <v>0</v>
      </c>
      <c r="AQ8348" s="3" t="s">
        <v>65</v>
      </c>
      <c r="AR8348" s="3" t="s">
        <v>53</v>
      </c>
      <c r="AS8348">
        <v>49.7</v>
      </c>
      <c r="AT8348">
        <v>110866</v>
      </c>
      <c r="AU8348" s="3" t="s">
        <v>162</v>
      </c>
      <c r="AV8348" s="3" t="s">
        <v>15114</v>
      </c>
    </row>
    <row r="8349" spans="1:48" hidden="1" x14ac:dyDescent="0.3">
      <c r="A8349" s="3" t="s">
        <v>14861</v>
      </c>
      <c r="B8349" s="3" t="s">
        <v>47</v>
      </c>
      <c r="C8349" s="1">
        <v>45257.504606481481</v>
      </c>
      <c r="D8349">
        <v>2023</v>
      </c>
      <c r="E8349">
        <v>12</v>
      </c>
      <c r="F8349" s="3" t="s">
        <v>48</v>
      </c>
      <c r="G8349" s="3" t="s">
        <v>63</v>
      </c>
      <c r="H8349" s="3" t="s">
        <v>11773</v>
      </c>
      <c r="I8349">
        <v>50.0676171</v>
      </c>
      <c r="J8349">
        <v>14.4055646</v>
      </c>
      <c r="K8349" s="3" t="s">
        <v>51</v>
      </c>
      <c r="L8349">
        <v>6656000</v>
      </c>
      <c r="M8349">
        <v>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44.2</v>
      </c>
      <c r="AM8349">
        <v>0</v>
      </c>
      <c r="AN8349">
        <v>0</v>
      </c>
      <c r="AO8349">
        <v>0</v>
      </c>
      <c r="AP8349">
        <v>0</v>
      </c>
      <c r="AQ8349" s="3" t="s">
        <v>65</v>
      </c>
      <c r="AR8349" s="3" t="s">
        <v>53</v>
      </c>
      <c r="AS8349">
        <v>44.2</v>
      </c>
      <c r="AT8349">
        <v>150588</v>
      </c>
      <c r="AU8349" s="3" t="s">
        <v>74</v>
      </c>
      <c r="AV8349" s="3" t="s">
        <v>14862</v>
      </c>
    </row>
    <row r="8350" spans="1:48" hidden="1" x14ac:dyDescent="0.3">
      <c r="A8350" s="3" t="s">
        <v>14863</v>
      </c>
      <c r="B8350" s="3" t="s">
        <v>47</v>
      </c>
      <c r="C8350" s="1">
        <v>45257.504606481481</v>
      </c>
      <c r="D8350">
        <v>2023</v>
      </c>
      <c r="E8350">
        <v>12</v>
      </c>
      <c r="F8350" s="3" t="s">
        <v>48</v>
      </c>
      <c r="G8350" s="3" t="s">
        <v>63</v>
      </c>
      <c r="H8350" s="3" t="s">
        <v>11773</v>
      </c>
      <c r="I8350">
        <v>50.0676171</v>
      </c>
      <c r="J8350">
        <v>14.4055646</v>
      </c>
      <c r="K8350" s="3" t="s">
        <v>51</v>
      </c>
      <c r="L8350">
        <v>8795693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60.7</v>
      </c>
      <c r="AM8350">
        <v>0</v>
      </c>
      <c r="AN8350">
        <v>0</v>
      </c>
      <c r="AO8350">
        <v>0</v>
      </c>
      <c r="AP8350">
        <v>0</v>
      </c>
      <c r="AQ8350" s="3" t="s">
        <v>65</v>
      </c>
      <c r="AR8350" s="3" t="s">
        <v>53</v>
      </c>
      <c r="AS8350">
        <v>60.7</v>
      </c>
      <c r="AT8350">
        <v>144904</v>
      </c>
      <c r="AU8350" s="3" t="s">
        <v>74</v>
      </c>
      <c r="AV8350" s="3" t="s">
        <v>14864</v>
      </c>
    </row>
    <row r="8351" spans="1:48" hidden="1" x14ac:dyDescent="0.3">
      <c r="A8351" s="3" t="s">
        <v>14865</v>
      </c>
      <c r="B8351" s="3" t="s">
        <v>47</v>
      </c>
      <c r="C8351" s="1">
        <v>45257.504606481481</v>
      </c>
      <c r="D8351">
        <v>2023</v>
      </c>
      <c r="E8351">
        <v>12</v>
      </c>
      <c r="F8351" s="3" t="s">
        <v>48</v>
      </c>
      <c r="G8351" s="3" t="s">
        <v>63</v>
      </c>
      <c r="H8351" s="3" t="s">
        <v>11773</v>
      </c>
      <c r="I8351">
        <v>50.0676171</v>
      </c>
      <c r="J8351">
        <v>14.4055646</v>
      </c>
      <c r="K8351" s="3" t="s">
        <v>51</v>
      </c>
      <c r="L8351">
        <v>8347295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1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60.7</v>
      </c>
      <c r="AM8351">
        <v>0</v>
      </c>
      <c r="AN8351">
        <v>0</v>
      </c>
      <c r="AO8351">
        <v>0</v>
      </c>
      <c r="AP8351">
        <v>0</v>
      </c>
      <c r="AQ8351" s="3" t="s">
        <v>65</v>
      </c>
      <c r="AR8351" s="3" t="s">
        <v>53</v>
      </c>
      <c r="AS8351">
        <v>60.7</v>
      </c>
      <c r="AT8351">
        <v>137517</v>
      </c>
      <c r="AU8351" s="3" t="s">
        <v>74</v>
      </c>
      <c r="AV8351" s="3" t="s">
        <v>14866</v>
      </c>
    </row>
    <row r="8352" spans="1:48" hidden="1" x14ac:dyDescent="0.3">
      <c r="A8352" s="3" t="s">
        <v>14867</v>
      </c>
      <c r="B8352" s="3" t="s">
        <v>47</v>
      </c>
      <c r="C8352" s="1">
        <v>45257.665798611109</v>
      </c>
      <c r="D8352">
        <v>2023</v>
      </c>
      <c r="E8352">
        <v>12</v>
      </c>
      <c r="F8352" s="3" t="s">
        <v>48</v>
      </c>
      <c r="G8352" s="3" t="s">
        <v>63</v>
      </c>
      <c r="H8352" s="3" t="s">
        <v>1394</v>
      </c>
      <c r="I8352">
        <v>50.074236200000001</v>
      </c>
      <c r="J8352">
        <v>14.397535100000001</v>
      </c>
      <c r="K8352" s="3" t="s">
        <v>51</v>
      </c>
      <c r="L8352">
        <v>850000</v>
      </c>
      <c r="M8352">
        <v>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1</v>
      </c>
      <c r="U8352">
        <v>0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21.6</v>
      </c>
      <c r="AP8352">
        <v>0</v>
      </c>
      <c r="AQ8352" s="3" t="s">
        <v>127</v>
      </c>
      <c r="AR8352" s="3" t="s">
        <v>128</v>
      </c>
      <c r="AS8352">
        <v>1</v>
      </c>
      <c r="AT8352">
        <v>850000</v>
      </c>
      <c r="AU8352" s="3" t="s">
        <v>74</v>
      </c>
      <c r="AV8352" s="3" t="s">
        <v>1395</v>
      </c>
    </row>
    <row r="8353" spans="1:48" hidden="1" x14ac:dyDescent="0.3">
      <c r="A8353" s="3" t="s">
        <v>14868</v>
      </c>
      <c r="B8353" s="3" t="s">
        <v>47</v>
      </c>
      <c r="C8353" s="1">
        <v>45258.464155092595</v>
      </c>
      <c r="D8353">
        <v>2023</v>
      </c>
      <c r="E8353">
        <v>12</v>
      </c>
      <c r="F8353" s="3" t="s">
        <v>48</v>
      </c>
      <c r="G8353" s="3" t="s">
        <v>63</v>
      </c>
      <c r="H8353" s="3" t="s">
        <v>1977</v>
      </c>
      <c r="I8353">
        <v>50.074946400000002</v>
      </c>
      <c r="J8353">
        <v>14.404843700000001</v>
      </c>
      <c r="K8353" s="3" t="s">
        <v>51</v>
      </c>
      <c r="L8353">
        <v>6905980</v>
      </c>
      <c r="M8353">
        <v>2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2</v>
      </c>
      <c r="U8353">
        <v>1</v>
      </c>
      <c r="V8353">
        <v>0</v>
      </c>
      <c r="W8353">
        <v>0</v>
      </c>
      <c r="X8353">
        <v>0</v>
      </c>
      <c r="Y8353">
        <v>1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46.2</v>
      </c>
      <c r="AM8353">
        <v>0</v>
      </c>
      <c r="AN8353">
        <v>0</v>
      </c>
      <c r="AO8353">
        <v>110.09</v>
      </c>
      <c r="AP8353">
        <v>0</v>
      </c>
      <c r="AQ8353" s="3" t="s">
        <v>65</v>
      </c>
      <c r="AR8353" s="3" t="s">
        <v>53</v>
      </c>
      <c r="AS8353">
        <v>46.2</v>
      </c>
      <c r="AT8353">
        <v>149480</v>
      </c>
      <c r="AU8353" s="3" t="s">
        <v>66</v>
      </c>
      <c r="AV8353" s="3" t="s">
        <v>14869</v>
      </c>
    </row>
    <row r="8354" spans="1:48" hidden="1" x14ac:dyDescent="0.3">
      <c r="A8354" s="3" t="s">
        <v>14870</v>
      </c>
      <c r="B8354" s="3" t="s">
        <v>47</v>
      </c>
      <c r="C8354" s="1">
        <v>45258.505555555559</v>
      </c>
      <c r="D8354">
        <v>2023</v>
      </c>
      <c r="E8354">
        <v>12</v>
      </c>
      <c r="F8354" s="3" t="s">
        <v>48</v>
      </c>
      <c r="G8354" s="3" t="s">
        <v>1088</v>
      </c>
      <c r="H8354" s="3" t="s">
        <v>14871</v>
      </c>
      <c r="I8354">
        <v>50.071059400000003</v>
      </c>
      <c r="J8354">
        <v>14.471938400000001</v>
      </c>
      <c r="K8354" s="3" t="s">
        <v>51</v>
      </c>
      <c r="L8354">
        <v>5485000</v>
      </c>
      <c r="M8354">
        <v>1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62.6</v>
      </c>
      <c r="AM8354">
        <v>0</v>
      </c>
      <c r="AN8354">
        <v>0</v>
      </c>
      <c r="AO8354">
        <v>0</v>
      </c>
      <c r="AP8354">
        <v>0</v>
      </c>
      <c r="AQ8354" s="3" t="s">
        <v>65</v>
      </c>
      <c r="AR8354" s="3" t="s">
        <v>53</v>
      </c>
      <c r="AS8354">
        <v>62.6</v>
      </c>
      <c r="AT8354">
        <v>87620</v>
      </c>
      <c r="AU8354" s="3" t="s">
        <v>74</v>
      </c>
      <c r="AV8354" s="3" t="s">
        <v>14872</v>
      </c>
    </row>
    <row r="8355" spans="1:48" hidden="1" x14ac:dyDescent="0.3">
      <c r="A8355" s="3" t="s">
        <v>27555</v>
      </c>
      <c r="B8355" s="3" t="s">
        <v>47</v>
      </c>
      <c r="C8355" s="1">
        <v>45258.550185185188</v>
      </c>
      <c r="D8355">
        <v>2023</v>
      </c>
      <c r="E8355">
        <v>12</v>
      </c>
      <c r="F8355" s="3" t="s">
        <v>48</v>
      </c>
      <c r="G8355" s="3" t="s">
        <v>26377</v>
      </c>
      <c r="H8355" s="3" t="s">
        <v>27556</v>
      </c>
      <c r="I8355">
        <v>50.052957800000001</v>
      </c>
      <c r="J8355">
        <v>14.541752499999999</v>
      </c>
      <c r="K8355" s="3" t="s">
        <v>51</v>
      </c>
      <c r="L8355">
        <v>4000000</v>
      </c>
      <c r="M8355">
        <v>1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1</v>
      </c>
      <c r="U8355">
        <v>1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38.700000000000003</v>
      </c>
      <c r="AM8355">
        <v>0</v>
      </c>
      <c r="AN8355">
        <v>0</v>
      </c>
      <c r="AO8355">
        <v>0</v>
      </c>
      <c r="AP8355">
        <v>0</v>
      </c>
      <c r="AQ8355" s="3" t="s">
        <v>65</v>
      </c>
      <c r="AR8355" s="3" t="s">
        <v>53</v>
      </c>
      <c r="AS8355">
        <v>38.700000000000003</v>
      </c>
      <c r="AT8355">
        <v>103359</v>
      </c>
      <c r="AU8355" s="3" t="s">
        <v>74</v>
      </c>
      <c r="AV8355" s="3" t="s">
        <v>27557</v>
      </c>
    </row>
    <row r="8356" spans="1:48" hidden="1" x14ac:dyDescent="0.3">
      <c r="A8356" s="3" t="s">
        <v>25506</v>
      </c>
      <c r="B8356" s="3" t="s">
        <v>47</v>
      </c>
      <c r="C8356" s="1">
        <v>45597.338703703703</v>
      </c>
      <c r="D8356">
        <v>2024</v>
      </c>
      <c r="E8356">
        <v>11</v>
      </c>
      <c r="F8356" s="3" t="s">
        <v>48</v>
      </c>
      <c r="G8356" s="3" t="s">
        <v>22718</v>
      </c>
      <c r="H8356" s="3" t="s">
        <v>25507</v>
      </c>
      <c r="I8356">
        <v>50.039065200000003</v>
      </c>
      <c r="J8356">
        <v>14.5076243</v>
      </c>
      <c r="K8356" s="3" t="s">
        <v>51</v>
      </c>
      <c r="L8356">
        <v>6600000</v>
      </c>
      <c r="M8356">
        <v>1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</v>
      </c>
      <c r="U8356">
        <v>1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76</v>
      </c>
      <c r="AM8356">
        <v>0</v>
      </c>
      <c r="AN8356">
        <v>0</v>
      </c>
      <c r="AO8356">
        <v>0</v>
      </c>
      <c r="AP8356">
        <v>0</v>
      </c>
      <c r="AQ8356" s="3" t="s">
        <v>65</v>
      </c>
      <c r="AR8356" s="3" t="s">
        <v>53</v>
      </c>
      <c r="AS8356">
        <v>76</v>
      </c>
      <c r="AT8356">
        <v>86842</v>
      </c>
      <c r="AU8356" s="3" t="s">
        <v>74</v>
      </c>
      <c r="AV8356" s="3" t="s">
        <v>25508</v>
      </c>
    </row>
    <row r="8357" spans="1:48" hidden="1" x14ac:dyDescent="0.3">
      <c r="A8357" s="3" t="s">
        <v>15179</v>
      </c>
      <c r="B8357" s="3" t="s">
        <v>47</v>
      </c>
      <c r="C8357" s="1">
        <v>45119.447557870371</v>
      </c>
      <c r="D8357">
        <v>2023</v>
      </c>
      <c r="E8357">
        <v>8</v>
      </c>
      <c r="F8357" s="3" t="s">
        <v>57</v>
      </c>
      <c r="G8357" s="3" t="s">
        <v>1760</v>
      </c>
      <c r="H8357" s="3" t="s">
        <v>15180</v>
      </c>
      <c r="I8357">
        <v>50.134760800000002</v>
      </c>
      <c r="J8357">
        <v>12.684812900000001</v>
      </c>
      <c r="K8357" s="3" t="s">
        <v>51</v>
      </c>
      <c r="L8357">
        <v>73500</v>
      </c>
      <c r="M8357">
        <v>1</v>
      </c>
      <c r="N8357">
        <v>1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21</v>
      </c>
      <c r="AP8357">
        <v>0</v>
      </c>
      <c r="AQ8357" s="3" t="s">
        <v>127</v>
      </c>
      <c r="AR8357" s="3" t="s">
        <v>128</v>
      </c>
      <c r="AS8357">
        <v>1</v>
      </c>
      <c r="AT8357">
        <v>73500</v>
      </c>
      <c r="AU8357" s="3" t="s">
        <v>54</v>
      </c>
      <c r="AV8357" s="3" t="s">
        <v>15181</v>
      </c>
    </row>
    <row r="8358" spans="1:48" hidden="1" x14ac:dyDescent="0.3">
      <c r="A8358" s="3" t="s">
        <v>15182</v>
      </c>
      <c r="B8358" s="3" t="s">
        <v>47</v>
      </c>
      <c r="C8358" s="1">
        <v>44873.458055555559</v>
      </c>
      <c r="D8358">
        <v>2022</v>
      </c>
      <c r="E8358">
        <v>11</v>
      </c>
      <c r="F8358" s="3" t="s">
        <v>48</v>
      </c>
      <c r="G8358" s="3" t="s">
        <v>4176</v>
      </c>
      <c r="H8358" s="3" t="s">
        <v>4475</v>
      </c>
      <c r="I8358">
        <v>50.105334800000001</v>
      </c>
      <c r="J8358">
        <v>14.472752</v>
      </c>
      <c r="K8358" s="3" t="s">
        <v>51</v>
      </c>
      <c r="L8358">
        <v>14887798</v>
      </c>
      <c r="M8358">
        <v>2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2</v>
      </c>
      <c r="U8358">
        <v>0</v>
      </c>
      <c r="V8358">
        <v>0</v>
      </c>
      <c r="W8358">
        <v>1</v>
      </c>
      <c r="X8358">
        <v>0</v>
      </c>
      <c r="Y8358">
        <v>1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110.3</v>
      </c>
      <c r="AN8358">
        <v>0</v>
      </c>
      <c r="AO8358">
        <v>95.55</v>
      </c>
      <c r="AP8358">
        <v>0</v>
      </c>
      <c r="AQ8358" s="3" t="s">
        <v>86</v>
      </c>
      <c r="AR8358" s="3" t="s">
        <v>53</v>
      </c>
      <c r="AS8358">
        <v>110.3</v>
      </c>
      <c r="AT8358">
        <v>134976</v>
      </c>
      <c r="AU8358" s="3" t="s">
        <v>66</v>
      </c>
      <c r="AV8358" s="3" t="s">
        <v>15183</v>
      </c>
    </row>
    <row r="8359" spans="1:48" hidden="1" x14ac:dyDescent="0.3">
      <c r="A8359" s="3" t="s">
        <v>27538</v>
      </c>
      <c r="B8359" s="3" t="s">
        <v>47</v>
      </c>
      <c r="C8359" s="1">
        <v>45238.397615740738</v>
      </c>
      <c r="D8359">
        <v>2023</v>
      </c>
      <c r="E8359">
        <v>12</v>
      </c>
      <c r="F8359" s="3" t="s">
        <v>48</v>
      </c>
      <c r="G8359" s="3" t="s">
        <v>26377</v>
      </c>
      <c r="H8359" s="3" t="s">
        <v>27331</v>
      </c>
      <c r="I8359">
        <v>50.057009100000002</v>
      </c>
      <c r="J8359">
        <v>14.521863700000001</v>
      </c>
      <c r="K8359" s="3" t="s">
        <v>51</v>
      </c>
      <c r="L8359">
        <v>4650000</v>
      </c>
      <c r="M8359">
        <v>1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</v>
      </c>
      <c r="U8359">
        <v>1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26.7</v>
      </c>
      <c r="AM8359">
        <v>0</v>
      </c>
      <c r="AN8359">
        <v>0</v>
      </c>
      <c r="AO8359">
        <v>0</v>
      </c>
      <c r="AP8359">
        <v>0</v>
      </c>
      <c r="AQ8359" s="3" t="s">
        <v>65</v>
      </c>
      <c r="AR8359" s="3" t="s">
        <v>53</v>
      </c>
      <c r="AS8359">
        <v>26.7</v>
      </c>
      <c r="AT8359">
        <v>174157</v>
      </c>
      <c r="AU8359" s="3" t="s">
        <v>74</v>
      </c>
      <c r="AV8359" s="3" t="s">
        <v>27539</v>
      </c>
    </row>
    <row r="8360" spans="1:48" hidden="1" x14ac:dyDescent="0.3">
      <c r="A8360" s="3" t="s">
        <v>22496</v>
      </c>
      <c r="B8360" s="3" t="s">
        <v>47</v>
      </c>
      <c r="C8360" s="1">
        <v>45576.507731481484</v>
      </c>
      <c r="D8360">
        <v>2024</v>
      </c>
      <c r="E8360">
        <v>11</v>
      </c>
      <c r="F8360" s="3" t="s">
        <v>48</v>
      </c>
      <c r="G8360" s="3" t="s">
        <v>21614</v>
      </c>
      <c r="H8360" s="3" t="s">
        <v>22497</v>
      </c>
      <c r="I8360">
        <v>50.4942894</v>
      </c>
      <c r="J8360">
        <v>15.377983199999999</v>
      </c>
      <c r="K8360" s="3" t="s">
        <v>51</v>
      </c>
      <c r="L8360">
        <v>12500000</v>
      </c>
      <c r="M8360">
        <v>1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1</v>
      </c>
      <c r="AA8360">
        <v>0</v>
      </c>
      <c r="AB8360">
        <v>0</v>
      </c>
      <c r="AC8360">
        <v>0</v>
      </c>
      <c r="AD8360">
        <v>1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614</v>
      </c>
      <c r="AQ8360" s="3" t="s">
        <v>52</v>
      </c>
      <c r="AR8360" s="3" t="s">
        <v>53</v>
      </c>
      <c r="AS8360">
        <v>614</v>
      </c>
      <c r="AT8360">
        <v>20358</v>
      </c>
      <c r="AU8360" s="3" t="s">
        <v>54</v>
      </c>
      <c r="AV8360" s="3" t="s">
        <v>22498</v>
      </c>
    </row>
    <row r="8361" spans="1:48" hidden="1" x14ac:dyDescent="0.3">
      <c r="A8361" s="3" t="s">
        <v>11180</v>
      </c>
      <c r="B8361" s="3" t="s">
        <v>47</v>
      </c>
      <c r="C8361" s="1">
        <v>45238.454594907409</v>
      </c>
      <c r="D8361">
        <v>2023</v>
      </c>
      <c r="E8361">
        <v>11</v>
      </c>
      <c r="F8361" s="3" t="s">
        <v>48</v>
      </c>
      <c r="G8361" s="3" t="s">
        <v>167</v>
      </c>
      <c r="H8361" s="3" t="s">
        <v>11181</v>
      </c>
      <c r="I8361">
        <v>50.042555999999998</v>
      </c>
      <c r="J8361">
        <v>14.3387435</v>
      </c>
      <c r="K8361" s="3" t="s">
        <v>51</v>
      </c>
      <c r="L8361">
        <v>3488000</v>
      </c>
      <c r="M8361">
        <v>1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69.900000000000006</v>
      </c>
      <c r="AM8361">
        <v>0</v>
      </c>
      <c r="AN8361">
        <v>0</v>
      </c>
      <c r="AO8361">
        <v>0</v>
      </c>
      <c r="AP8361">
        <v>0</v>
      </c>
      <c r="AQ8361" s="3" t="s">
        <v>65</v>
      </c>
      <c r="AR8361" s="3" t="s">
        <v>53</v>
      </c>
      <c r="AS8361">
        <v>69.900000000000006</v>
      </c>
      <c r="AT8361">
        <v>49900</v>
      </c>
      <c r="AU8361" s="3" t="s">
        <v>74</v>
      </c>
      <c r="AV8361" s="3" t="s">
        <v>11182</v>
      </c>
    </row>
    <row r="8362" spans="1:48" hidden="1" x14ac:dyDescent="0.3">
      <c r="A8362" s="3" t="s">
        <v>11183</v>
      </c>
      <c r="B8362" s="3" t="s">
        <v>47</v>
      </c>
      <c r="C8362" s="1">
        <v>45238.654421296298</v>
      </c>
      <c r="D8362">
        <v>2023</v>
      </c>
      <c r="E8362">
        <v>12</v>
      </c>
      <c r="F8362" s="3" t="s">
        <v>48</v>
      </c>
      <c r="G8362" s="3" t="s">
        <v>139</v>
      </c>
      <c r="H8362" s="3" t="s">
        <v>11184</v>
      </c>
      <c r="I8362">
        <v>50.086224600000001</v>
      </c>
      <c r="J8362">
        <v>14.449514499999999</v>
      </c>
      <c r="K8362" s="3" t="s">
        <v>51</v>
      </c>
      <c r="L8362">
        <v>4650000</v>
      </c>
      <c r="M8362">
        <v>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32.6</v>
      </c>
      <c r="AM8362">
        <v>0</v>
      </c>
      <c r="AN8362">
        <v>0</v>
      </c>
      <c r="AO8362">
        <v>0</v>
      </c>
      <c r="AP8362">
        <v>0</v>
      </c>
      <c r="AQ8362" s="3" t="s">
        <v>65</v>
      </c>
      <c r="AR8362" s="3" t="s">
        <v>53</v>
      </c>
      <c r="AS8362">
        <v>32.6</v>
      </c>
      <c r="AT8362">
        <v>142638</v>
      </c>
      <c r="AU8362" s="3" t="s">
        <v>74</v>
      </c>
      <c r="AV8362" s="3" t="s">
        <v>11185</v>
      </c>
    </row>
    <row r="8363" spans="1:48" hidden="1" x14ac:dyDescent="0.3">
      <c r="A8363" s="3" t="s">
        <v>11186</v>
      </c>
      <c r="B8363" s="3" t="s">
        <v>47</v>
      </c>
      <c r="C8363" s="1">
        <v>44412.687152777777</v>
      </c>
      <c r="D8363">
        <v>2021</v>
      </c>
      <c r="E8363">
        <v>8</v>
      </c>
      <c r="F8363" s="3" t="s">
        <v>48</v>
      </c>
      <c r="G8363" s="3" t="s">
        <v>10154</v>
      </c>
      <c r="H8363" s="3" t="s">
        <v>11187</v>
      </c>
      <c r="I8363">
        <v>50.093974500000002</v>
      </c>
      <c r="J8363">
        <v>14.5056812</v>
      </c>
      <c r="K8363" s="3" t="s">
        <v>51</v>
      </c>
      <c r="L8363">
        <v>6939100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78.7</v>
      </c>
      <c r="AM8363">
        <v>0</v>
      </c>
      <c r="AN8363">
        <v>0</v>
      </c>
      <c r="AO8363">
        <v>0</v>
      </c>
      <c r="AP8363">
        <v>0</v>
      </c>
      <c r="AQ8363" s="3" t="s">
        <v>65</v>
      </c>
      <c r="AR8363" s="3" t="s">
        <v>53</v>
      </c>
      <c r="AS8363">
        <v>78.7</v>
      </c>
      <c r="AT8363">
        <v>88172</v>
      </c>
      <c r="AU8363" s="3" t="s">
        <v>74</v>
      </c>
      <c r="AV8363" s="3" t="s">
        <v>11188</v>
      </c>
    </row>
    <row r="8364" spans="1:48" hidden="1" x14ac:dyDescent="0.3">
      <c r="A8364" s="3" t="s">
        <v>11189</v>
      </c>
      <c r="B8364" s="3" t="s">
        <v>47</v>
      </c>
      <c r="C8364" s="1">
        <v>44412.687152777777</v>
      </c>
      <c r="D8364">
        <v>2021</v>
      </c>
      <c r="E8364">
        <v>8</v>
      </c>
      <c r="F8364" s="3" t="s">
        <v>48</v>
      </c>
      <c r="G8364" s="3" t="s">
        <v>10154</v>
      </c>
      <c r="H8364" s="3" t="s">
        <v>11190</v>
      </c>
      <c r="I8364">
        <v>50.093606700000002</v>
      </c>
      <c r="J8364">
        <v>14.506178</v>
      </c>
      <c r="K8364" s="3" t="s">
        <v>51</v>
      </c>
      <c r="L8364">
        <v>9058665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80.7</v>
      </c>
      <c r="AM8364">
        <v>0</v>
      </c>
      <c r="AN8364">
        <v>0</v>
      </c>
      <c r="AO8364">
        <v>0</v>
      </c>
      <c r="AP8364">
        <v>0</v>
      </c>
      <c r="AQ8364" s="3" t="s">
        <v>65</v>
      </c>
      <c r="AR8364" s="3" t="s">
        <v>53</v>
      </c>
      <c r="AS8364">
        <v>80.7</v>
      </c>
      <c r="AT8364">
        <v>112251</v>
      </c>
      <c r="AU8364" s="3" t="s">
        <v>74</v>
      </c>
      <c r="AV8364" s="3" t="s">
        <v>11191</v>
      </c>
    </row>
    <row r="8365" spans="1:48" hidden="1" x14ac:dyDescent="0.3">
      <c r="A8365" s="3" t="s">
        <v>11192</v>
      </c>
      <c r="B8365" s="3" t="s">
        <v>47</v>
      </c>
      <c r="C8365" s="1">
        <v>44412.706342592595</v>
      </c>
      <c r="D8365">
        <v>2021</v>
      </c>
      <c r="E8365">
        <v>8</v>
      </c>
      <c r="F8365" s="3" t="s">
        <v>48</v>
      </c>
      <c r="G8365" s="3" t="s">
        <v>2141</v>
      </c>
      <c r="H8365" s="3" t="s">
        <v>10634</v>
      </c>
      <c r="I8365">
        <v>50.101243199999999</v>
      </c>
      <c r="J8365">
        <v>14.4216745</v>
      </c>
      <c r="K8365" s="3" t="s">
        <v>51</v>
      </c>
      <c r="L8365">
        <v>5294000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</v>
      </c>
      <c r="U8365">
        <v>0</v>
      </c>
      <c r="V8365">
        <v>0</v>
      </c>
      <c r="W8365">
        <v>1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38</v>
      </c>
      <c r="AN8365">
        <v>0</v>
      </c>
      <c r="AO8365">
        <v>0</v>
      </c>
      <c r="AP8365">
        <v>0</v>
      </c>
      <c r="AQ8365" s="3" t="s">
        <v>86</v>
      </c>
      <c r="AR8365" s="3" t="s">
        <v>53</v>
      </c>
      <c r="AS8365">
        <v>38</v>
      </c>
      <c r="AT8365">
        <v>139316</v>
      </c>
      <c r="AU8365" s="3" t="s">
        <v>74</v>
      </c>
      <c r="AV8365" s="3" t="s">
        <v>11193</v>
      </c>
    </row>
    <row r="8366" spans="1:48" hidden="1" x14ac:dyDescent="0.3">
      <c r="A8366" s="3" t="s">
        <v>11194</v>
      </c>
      <c r="B8366" s="3" t="s">
        <v>47</v>
      </c>
      <c r="C8366" s="1">
        <v>44851.424074074072</v>
      </c>
      <c r="D8366">
        <v>2022</v>
      </c>
      <c r="E8366">
        <v>11</v>
      </c>
      <c r="F8366" s="3" t="s">
        <v>48</v>
      </c>
      <c r="G8366" s="3" t="s">
        <v>125</v>
      </c>
      <c r="H8366" s="3" t="s">
        <v>11195</v>
      </c>
      <c r="I8366">
        <v>50.106408999999999</v>
      </c>
      <c r="J8366">
        <v>14.369615700000001</v>
      </c>
      <c r="K8366" s="3" t="s">
        <v>51</v>
      </c>
      <c r="L8366">
        <v>2506000</v>
      </c>
      <c r="M8366">
        <v>1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1</v>
      </c>
      <c r="AA8366">
        <v>0</v>
      </c>
      <c r="AB8366">
        <v>0</v>
      </c>
      <c r="AC8366">
        <v>1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358</v>
      </c>
      <c r="AQ8366" s="3" t="s">
        <v>52</v>
      </c>
      <c r="AR8366" s="3" t="s">
        <v>53</v>
      </c>
      <c r="AS8366">
        <v>358</v>
      </c>
      <c r="AT8366">
        <v>7000</v>
      </c>
      <c r="AU8366" s="3" t="s">
        <v>54</v>
      </c>
      <c r="AV8366" s="3" t="s">
        <v>11196</v>
      </c>
    </row>
    <row r="8367" spans="1:48" hidden="1" x14ac:dyDescent="0.3">
      <c r="A8367" s="3" t="s">
        <v>11450</v>
      </c>
      <c r="B8367" s="3" t="s">
        <v>47</v>
      </c>
      <c r="C8367" s="1">
        <v>45240.379560185182</v>
      </c>
      <c r="D8367">
        <v>2023</v>
      </c>
      <c r="E8367">
        <v>12</v>
      </c>
      <c r="F8367" s="3" t="s">
        <v>48</v>
      </c>
      <c r="G8367" s="3" t="s">
        <v>167</v>
      </c>
      <c r="H8367" s="3" t="s">
        <v>8532</v>
      </c>
      <c r="I8367">
        <v>50.042751799999998</v>
      </c>
      <c r="J8367">
        <v>14.3073215</v>
      </c>
      <c r="K8367" s="3" t="s">
        <v>51</v>
      </c>
      <c r="L8367">
        <v>6863183</v>
      </c>
      <c r="M8367">
        <v>3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3</v>
      </c>
      <c r="U8367">
        <v>1</v>
      </c>
      <c r="V8367">
        <v>0</v>
      </c>
      <c r="W8367">
        <v>1</v>
      </c>
      <c r="X8367">
        <v>0</v>
      </c>
      <c r="Y8367">
        <v>1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59.2</v>
      </c>
      <c r="AM8367">
        <v>30</v>
      </c>
      <c r="AN8367">
        <v>0</v>
      </c>
      <c r="AO8367">
        <v>146.79</v>
      </c>
      <c r="AP8367">
        <v>0</v>
      </c>
      <c r="AQ8367" s="3" t="s">
        <v>65</v>
      </c>
      <c r="AR8367" s="3" t="s">
        <v>53</v>
      </c>
      <c r="AS8367">
        <v>59.2</v>
      </c>
      <c r="AT8367">
        <v>115932</v>
      </c>
      <c r="AU8367" s="3" t="s">
        <v>162</v>
      </c>
      <c r="AV8367" s="3" t="s">
        <v>11451</v>
      </c>
    </row>
    <row r="8368" spans="1:48" hidden="1" x14ac:dyDescent="0.3">
      <c r="A8368" s="3" t="s">
        <v>14381</v>
      </c>
      <c r="B8368" s="3" t="s">
        <v>47</v>
      </c>
      <c r="C8368" s="1">
        <v>45259.616018518522</v>
      </c>
      <c r="D8368">
        <v>2023</v>
      </c>
      <c r="E8368">
        <v>12</v>
      </c>
      <c r="F8368" s="3" t="s">
        <v>48</v>
      </c>
      <c r="G8368" s="3" t="s">
        <v>139</v>
      </c>
      <c r="H8368" s="3" t="s">
        <v>13964</v>
      </c>
      <c r="I8368">
        <v>50.086427</v>
      </c>
      <c r="J8368">
        <v>14.4444076</v>
      </c>
      <c r="K8368" s="3" t="s">
        <v>51</v>
      </c>
      <c r="L8368">
        <v>4450000</v>
      </c>
      <c r="M8368">
        <v>2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2</v>
      </c>
      <c r="U8368">
        <v>1</v>
      </c>
      <c r="V8368">
        <v>0</v>
      </c>
      <c r="W8368">
        <v>1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29.37</v>
      </c>
      <c r="AM8368">
        <v>63.1</v>
      </c>
      <c r="AN8368">
        <v>0</v>
      </c>
      <c r="AO8368">
        <v>0</v>
      </c>
      <c r="AP8368">
        <v>0</v>
      </c>
      <c r="AQ8368" s="3" t="s">
        <v>65</v>
      </c>
      <c r="AR8368" s="3" t="s">
        <v>53</v>
      </c>
      <c r="AS8368">
        <v>29.37</v>
      </c>
      <c r="AT8368">
        <v>151515</v>
      </c>
      <c r="AU8368" s="3" t="s">
        <v>66</v>
      </c>
      <c r="AV8368" s="3" t="s">
        <v>14382</v>
      </c>
    </row>
    <row r="8369" spans="1:48" hidden="1" x14ac:dyDescent="0.3">
      <c r="A8369" s="3" t="s">
        <v>14383</v>
      </c>
      <c r="B8369" s="3" t="s">
        <v>47</v>
      </c>
      <c r="C8369" s="1">
        <v>45259.652094907404</v>
      </c>
      <c r="D8369">
        <v>2023</v>
      </c>
      <c r="E8369">
        <v>12</v>
      </c>
      <c r="F8369" s="3" t="s">
        <v>48</v>
      </c>
      <c r="G8369" s="3" t="s">
        <v>2152</v>
      </c>
      <c r="H8369" s="3" t="s">
        <v>12703</v>
      </c>
      <c r="I8369">
        <v>50.0717845</v>
      </c>
      <c r="J8369">
        <v>14.3877259</v>
      </c>
      <c r="K8369" s="3" t="s">
        <v>51</v>
      </c>
      <c r="L8369">
        <v>4490000</v>
      </c>
      <c r="M8369">
        <v>1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33.299999999999997</v>
      </c>
      <c r="AM8369">
        <v>0</v>
      </c>
      <c r="AN8369">
        <v>0</v>
      </c>
      <c r="AO8369">
        <v>0</v>
      </c>
      <c r="AP8369">
        <v>0</v>
      </c>
      <c r="AQ8369" s="3" t="s">
        <v>65</v>
      </c>
      <c r="AR8369" s="3" t="s">
        <v>53</v>
      </c>
      <c r="AS8369">
        <v>33.299999999999997</v>
      </c>
      <c r="AT8369">
        <v>134835</v>
      </c>
      <c r="AU8369" s="3" t="s">
        <v>74</v>
      </c>
      <c r="AV8369" s="3" t="s">
        <v>14384</v>
      </c>
    </row>
    <row r="8370" spans="1:48" hidden="1" x14ac:dyDescent="0.3">
      <c r="A8370" s="3" t="s">
        <v>25397</v>
      </c>
      <c r="B8370" s="3" t="s">
        <v>47</v>
      </c>
      <c r="C8370" s="1">
        <v>44432.395752314813</v>
      </c>
      <c r="D8370">
        <v>2021</v>
      </c>
      <c r="E8370">
        <v>11</v>
      </c>
      <c r="F8370" s="3" t="s">
        <v>48</v>
      </c>
      <c r="G8370" s="3" t="s">
        <v>1626</v>
      </c>
      <c r="H8370" s="3" t="s">
        <v>25398</v>
      </c>
      <c r="I8370">
        <v>50.093235700000001</v>
      </c>
      <c r="J8370">
        <v>14.3199405</v>
      </c>
      <c r="K8370" s="3" t="s">
        <v>51</v>
      </c>
      <c r="L8370">
        <v>77330</v>
      </c>
      <c r="M8370">
        <v>26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26</v>
      </c>
      <c r="AA8370">
        <v>0</v>
      </c>
      <c r="AB8370">
        <v>0</v>
      </c>
      <c r="AC8370">
        <v>4</v>
      </c>
      <c r="AD8370">
        <v>2</v>
      </c>
      <c r="AE8370">
        <v>1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92055</v>
      </c>
      <c r="AQ8370" s="3" t="s">
        <v>52</v>
      </c>
      <c r="AR8370" s="3" t="s">
        <v>53</v>
      </c>
      <c r="AS8370">
        <v>92055</v>
      </c>
      <c r="AT8370">
        <v>1</v>
      </c>
      <c r="AU8370" s="3" t="s">
        <v>25399</v>
      </c>
      <c r="AV8370" s="3" t="s">
        <v>25400</v>
      </c>
    </row>
    <row r="8371" spans="1:48" hidden="1" x14ac:dyDescent="0.3">
      <c r="A8371" s="3" t="s">
        <v>14385</v>
      </c>
      <c r="B8371" s="3" t="s">
        <v>47</v>
      </c>
      <c r="C8371" s="1">
        <v>45260.347175925926</v>
      </c>
      <c r="D8371">
        <v>2023</v>
      </c>
      <c r="E8371">
        <v>12</v>
      </c>
      <c r="F8371" s="3" t="s">
        <v>48</v>
      </c>
      <c r="G8371" s="3" t="s">
        <v>139</v>
      </c>
      <c r="H8371" s="3" t="s">
        <v>9664</v>
      </c>
      <c r="I8371">
        <v>50.089650300000002</v>
      </c>
      <c r="J8371">
        <v>14.464316200000001</v>
      </c>
      <c r="K8371" s="3" t="s">
        <v>51</v>
      </c>
      <c r="L8371">
        <v>6500000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61.2</v>
      </c>
      <c r="AM8371">
        <v>0</v>
      </c>
      <c r="AN8371">
        <v>0</v>
      </c>
      <c r="AO8371">
        <v>0</v>
      </c>
      <c r="AP8371">
        <v>0</v>
      </c>
      <c r="AQ8371" s="3" t="s">
        <v>65</v>
      </c>
      <c r="AR8371" s="3" t="s">
        <v>53</v>
      </c>
      <c r="AS8371">
        <v>61.2</v>
      </c>
      <c r="AT8371">
        <v>106209</v>
      </c>
      <c r="AU8371" s="3" t="s">
        <v>74</v>
      </c>
      <c r="AV8371" s="3" t="s">
        <v>14386</v>
      </c>
    </row>
    <row r="8372" spans="1:48" hidden="1" x14ac:dyDescent="0.3">
      <c r="A8372" s="3" t="s">
        <v>14387</v>
      </c>
      <c r="B8372" s="3" t="s">
        <v>47</v>
      </c>
      <c r="C8372" s="1">
        <v>45259.746168981481</v>
      </c>
      <c r="D8372">
        <v>2023</v>
      </c>
      <c r="E8372">
        <v>12</v>
      </c>
      <c r="F8372" s="3" t="s">
        <v>48</v>
      </c>
      <c r="G8372" s="3" t="s">
        <v>139</v>
      </c>
      <c r="H8372" s="3" t="s">
        <v>14388</v>
      </c>
      <c r="I8372">
        <v>50.088674400000002</v>
      </c>
      <c r="J8372">
        <v>14.4818125</v>
      </c>
      <c r="K8372" s="3" t="s">
        <v>51</v>
      </c>
      <c r="L8372">
        <v>690000</v>
      </c>
      <c r="M8372">
        <v>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1</v>
      </c>
      <c r="U8372">
        <v>0</v>
      </c>
      <c r="V8372">
        <v>0</v>
      </c>
      <c r="W8372">
        <v>0</v>
      </c>
      <c r="X8372">
        <v>0</v>
      </c>
      <c r="Y8372">
        <v>1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147.69999999999999</v>
      </c>
      <c r="AP8372">
        <v>0</v>
      </c>
      <c r="AQ8372" s="3" t="s">
        <v>127</v>
      </c>
      <c r="AR8372" s="3" t="s">
        <v>128</v>
      </c>
      <c r="AS8372">
        <v>1</v>
      </c>
      <c r="AT8372">
        <v>690000</v>
      </c>
      <c r="AU8372" s="3" t="s">
        <v>74</v>
      </c>
      <c r="AV8372" s="3" t="s">
        <v>14389</v>
      </c>
    </row>
    <row r="8373" spans="1:48" hidden="1" x14ac:dyDescent="0.3">
      <c r="A8373" s="3" t="s">
        <v>14665</v>
      </c>
      <c r="B8373" s="3" t="s">
        <v>47</v>
      </c>
      <c r="C8373" s="1">
        <v>45259.750613425924</v>
      </c>
      <c r="D8373">
        <v>2023</v>
      </c>
      <c r="E8373">
        <v>12</v>
      </c>
      <c r="F8373" s="3" t="s">
        <v>48</v>
      </c>
      <c r="G8373" s="3" t="s">
        <v>172</v>
      </c>
      <c r="H8373" s="3" t="s">
        <v>9067</v>
      </c>
      <c r="I8373">
        <v>50.000488199999999</v>
      </c>
      <c r="J8373">
        <v>14.4312697</v>
      </c>
      <c r="K8373" s="3" t="s">
        <v>51</v>
      </c>
      <c r="L8373">
        <v>312000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1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29.1</v>
      </c>
      <c r="AM8373">
        <v>0</v>
      </c>
      <c r="AN8373">
        <v>0</v>
      </c>
      <c r="AO8373">
        <v>0</v>
      </c>
      <c r="AP8373">
        <v>0</v>
      </c>
      <c r="AQ8373" s="3" t="s">
        <v>65</v>
      </c>
      <c r="AR8373" s="3" t="s">
        <v>53</v>
      </c>
      <c r="AS8373">
        <v>29.1</v>
      </c>
      <c r="AT8373">
        <v>107216</v>
      </c>
      <c r="AU8373" s="3" t="s">
        <v>74</v>
      </c>
      <c r="AV8373" s="3" t="s">
        <v>14666</v>
      </c>
    </row>
    <row r="8374" spans="1:48" hidden="1" x14ac:dyDescent="0.3">
      <c r="A8374" s="3" t="s">
        <v>27543</v>
      </c>
      <c r="B8374" s="3" t="s">
        <v>47</v>
      </c>
      <c r="C8374" s="1">
        <v>45260.457685185182</v>
      </c>
      <c r="D8374">
        <v>2023</v>
      </c>
      <c r="E8374">
        <v>12</v>
      </c>
      <c r="F8374" s="3" t="s">
        <v>48</v>
      </c>
      <c r="G8374" s="3" t="s">
        <v>26377</v>
      </c>
      <c r="H8374" s="3" t="s">
        <v>27544</v>
      </c>
      <c r="I8374">
        <v>50.048286300000001</v>
      </c>
      <c r="J8374">
        <v>14.524313899999999</v>
      </c>
      <c r="K8374" s="3" t="s">
        <v>51</v>
      </c>
      <c r="L8374">
        <v>1277500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1</v>
      </c>
      <c r="AA8374">
        <v>0</v>
      </c>
      <c r="AB8374">
        <v>1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1022</v>
      </c>
      <c r="AQ8374" s="3" t="s">
        <v>52</v>
      </c>
      <c r="AR8374" s="3" t="s">
        <v>53</v>
      </c>
      <c r="AS8374">
        <v>1022</v>
      </c>
      <c r="AT8374">
        <v>12500</v>
      </c>
      <c r="AU8374" s="3" t="s">
        <v>54</v>
      </c>
      <c r="AV8374" s="3" t="s">
        <v>27545</v>
      </c>
    </row>
    <row r="8375" spans="1:48" hidden="1" x14ac:dyDescent="0.3">
      <c r="A8375" s="3" t="s">
        <v>14667</v>
      </c>
      <c r="B8375" s="3" t="s">
        <v>47</v>
      </c>
      <c r="C8375" s="1">
        <v>45260.516562500001</v>
      </c>
      <c r="D8375">
        <v>2023</v>
      </c>
      <c r="E8375">
        <v>12</v>
      </c>
      <c r="F8375" s="3" t="s">
        <v>48</v>
      </c>
      <c r="G8375" s="3" t="s">
        <v>63</v>
      </c>
      <c r="H8375" s="3" t="s">
        <v>11773</v>
      </c>
      <c r="I8375">
        <v>50.0676171</v>
      </c>
      <c r="J8375">
        <v>14.4055646</v>
      </c>
      <c r="K8375" s="3" t="s">
        <v>51</v>
      </c>
      <c r="L8375">
        <v>16510565</v>
      </c>
      <c r="M8375">
        <v>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1</v>
      </c>
      <c r="U8375">
        <v>1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112.8</v>
      </c>
      <c r="AM8375">
        <v>0</v>
      </c>
      <c r="AN8375">
        <v>0</v>
      </c>
      <c r="AO8375">
        <v>0</v>
      </c>
      <c r="AP8375">
        <v>0</v>
      </c>
      <c r="AQ8375" s="3" t="s">
        <v>65</v>
      </c>
      <c r="AR8375" s="3" t="s">
        <v>53</v>
      </c>
      <c r="AS8375">
        <v>112.8</v>
      </c>
      <c r="AT8375">
        <v>146370</v>
      </c>
      <c r="AU8375" s="3" t="s">
        <v>74</v>
      </c>
      <c r="AV8375" s="3" t="s">
        <v>14668</v>
      </c>
    </row>
    <row r="8376" spans="1:48" hidden="1" x14ac:dyDescent="0.3">
      <c r="A8376" s="3" t="s">
        <v>26805</v>
      </c>
      <c r="B8376" s="3" t="s">
        <v>47</v>
      </c>
      <c r="C8376" s="1">
        <v>45260.537928240738</v>
      </c>
      <c r="D8376">
        <v>2024</v>
      </c>
      <c r="E8376">
        <v>1</v>
      </c>
      <c r="F8376" s="3" t="s">
        <v>48</v>
      </c>
      <c r="G8376" s="3" t="s">
        <v>26377</v>
      </c>
      <c r="H8376" s="3" t="s">
        <v>26621</v>
      </c>
      <c r="I8376">
        <v>50.052478100000002</v>
      </c>
      <c r="J8376">
        <v>14.528929099999999</v>
      </c>
      <c r="K8376" s="3" t="s">
        <v>51</v>
      </c>
      <c r="L8376">
        <v>8550000</v>
      </c>
      <c r="M8376">
        <v>2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2</v>
      </c>
      <c r="U8376">
        <v>1</v>
      </c>
      <c r="V8376">
        <v>0</v>
      </c>
      <c r="W8376">
        <v>0</v>
      </c>
      <c r="X8376">
        <v>0</v>
      </c>
      <c r="Y8376">
        <v>1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70.599999999999994</v>
      </c>
      <c r="AM8376">
        <v>0</v>
      </c>
      <c r="AN8376">
        <v>0</v>
      </c>
      <c r="AO8376">
        <v>23.24</v>
      </c>
      <c r="AP8376">
        <v>0</v>
      </c>
      <c r="AQ8376" s="3" t="s">
        <v>65</v>
      </c>
      <c r="AR8376" s="3" t="s">
        <v>53</v>
      </c>
      <c r="AS8376">
        <v>70.599999999999994</v>
      </c>
      <c r="AT8376">
        <v>121105</v>
      </c>
      <c r="AU8376" s="3" t="s">
        <v>66</v>
      </c>
      <c r="AV8376" s="3" t="s">
        <v>26806</v>
      </c>
    </row>
    <row r="8377" spans="1:48" hidden="1" x14ac:dyDescent="0.3">
      <c r="A8377" s="3" t="s">
        <v>14669</v>
      </c>
      <c r="B8377" s="3" t="s">
        <v>47</v>
      </c>
      <c r="C8377" s="1">
        <v>43495.567314814813</v>
      </c>
      <c r="D8377">
        <v>2019</v>
      </c>
      <c r="E8377">
        <v>2</v>
      </c>
      <c r="F8377" s="3" t="s">
        <v>48</v>
      </c>
      <c r="G8377" s="3" t="s">
        <v>2141</v>
      </c>
      <c r="H8377" s="3" t="s">
        <v>14670</v>
      </c>
      <c r="I8377">
        <v>50.1094638</v>
      </c>
      <c r="J8377">
        <v>14.399113099999999</v>
      </c>
      <c r="K8377" s="3" t="s">
        <v>51</v>
      </c>
      <c r="L8377">
        <v>3000000</v>
      </c>
      <c r="M8377">
        <v>1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29.7</v>
      </c>
      <c r="AM8377">
        <v>0</v>
      </c>
      <c r="AN8377">
        <v>0</v>
      </c>
      <c r="AO8377">
        <v>0</v>
      </c>
      <c r="AP8377">
        <v>0</v>
      </c>
      <c r="AQ8377" s="3" t="s">
        <v>65</v>
      </c>
      <c r="AR8377" s="3" t="s">
        <v>53</v>
      </c>
      <c r="AS8377">
        <v>29.7</v>
      </c>
      <c r="AT8377">
        <v>101010</v>
      </c>
      <c r="AU8377" s="3" t="s">
        <v>74</v>
      </c>
      <c r="AV8377" s="3" t="s">
        <v>14671</v>
      </c>
    </row>
    <row r="8378" spans="1:48" hidden="1" x14ac:dyDescent="0.3">
      <c r="A8378" s="3" t="s">
        <v>17531</v>
      </c>
      <c r="B8378" s="3" t="s">
        <v>47</v>
      </c>
      <c r="C8378" s="1">
        <v>45470.448842592596</v>
      </c>
      <c r="D8378">
        <v>2024</v>
      </c>
      <c r="E8378">
        <v>7</v>
      </c>
      <c r="F8378" s="3" t="s">
        <v>206</v>
      </c>
      <c r="G8378" s="3" t="s">
        <v>2233</v>
      </c>
      <c r="H8378" s="3" t="s">
        <v>17532</v>
      </c>
      <c r="I8378">
        <v>49.866413799999997</v>
      </c>
      <c r="J8378">
        <v>14.2609488</v>
      </c>
      <c r="K8378" s="3" t="s">
        <v>51</v>
      </c>
      <c r="L8378">
        <v>250000</v>
      </c>
      <c r="M8378">
        <v>1</v>
      </c>
      <c r="N8378">
        <v>1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1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21</v>
      </c>
      <c r="AP8378">
        <v>0</v>
      </c>
      <c r="AQ8378" s="3" t="s">
        <v>127</v>
      </c>
      <c r="AR8378" s="3" t="s">
        <v>128</v>
      </c>
      <c r="AS8378">
        <v>1</v>
      </c>
      <c r="AT8378">
        <v>250000</v>
      </c>
      <c r="AU8378" s="3" t="s">
        <v>54</v>
      </c>
      <c r="AV8378" s="3" t="s">
        <v>17533</v>
      </c>
    </row>
    <row r="8379" spans="1:48" hidden="1" x14ac:dyDescent="0.3">
      <c r="A8379" s="3" t="s">
        <v>17534</v>
      </c>
      <c r="B8379" s="3" t="s">
        <v>47</v>
      </c>
      <c r="C8379" s="1">
        <v>45272.56795138889</v>
      </c>
      <c r="D8379">
        <v>2024</v>
      </c>
      <c r="E8379">
        <v>1</v>
      </c>
      <c r="F8379" s="3" t="s">
        <v>48</v>
      </c>
      <c r="G8379" s="3" t="s">
        <v>167</v>
      </c>
      <c r="H8379" s="3" t="s">
        <v>6972</v>
      </c>
      <c r="I8379">
        <v>50.037454699999998</v>
      </c>
      <c r="J8379">
        <v>14.3410209</v>
      </c>
      <c r="K8379" s="3" t="s">
        <v>51</v>
      </c>
      <c r="L8379">
        <v>5900000</v>
      </c>
      <c r="M8379">
        <v>4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1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3</v>
      </c>
      <c r="AA8379">
        <v>3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72.430000000000007</v>
      </c>
      <c r="AM8379">
        <v>0</v>
      </c>
      <c r="AN8379">
        <v>0</v>
      </c>
      <c r="AO8379">
        <v>0</v>
      </c>
      <c r="AP8379">
        <v>249</v>
      </c>
      <c r="AQ8379" s="3" t="s">
        <v>65</v>
      </c>
      <c r="AR8379" s="3" t="s">
        <v>53</v>
      </c>
      <c r="AS8379">
        <v>72.430000000000007</v>
      </c>
      <c r="AT8379">
        <v>81458</v>
      </c>
      <c r="AU8379" s="3" t="s">
        <v>687</v>
      </c>
      <c r="AV8379" s="3" t="s">
        <v>17535</v>
      </c>
    </row>
    <row r="8380" spans="1:48" hidden="1" x14ac:dyDescent="0.3">
      <c r="A8380" s="3" t="s">
        <v>17536</v>
      </c>
      <c r="B8380" s="3" t="s">
        <v>47</v>
      </c>
      <c r="C8380" s="1">
        <v>45272.572777777779</v>
      </c>
      <c r="D8380">
        <v>2024</v>
      </c>
      <c r="E8380">
        <v>1</v>
      </c>
      <c r="F8380" s="3" t="s">
        <v>48</v>
      </c>
      <c r="G8380" s="3" t="s">
        <v>49</v>
      </c>
      <c r="H8380" s="3" t="s">
        <v>979</v>
      </c>
      <c r="I8380">
        <v>50.057281799999998</v>
      </c>
      <c r="J8380">
        <v>15.346654900000001</v>
      </c>
      <c r="K8380" s="3" t="s">
        <v>51</v>
      </c>
      <c r="L8380">
        <v>6139482</v>
      </c>
      <c r="M8380">
        <v>7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6</v>
      </c>
      <c r="AA8380">
        <v>1</v>
      </c>
      <c r="AB8380">
        <v>0</v>
      </c>
      <c r="AC8380">
        <v>5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58.7</v>
      </c>
      <c r="AM8380">
        <v>0</v>
      </c>
      <c r="AN8380">
        <v>0</v>
      </c>
      <c r="AO8380">
        <v>0</v>
      </c>
      <c r="AP8380">
        <v>571</v>
      </c>
      <c r="AQ8380" s="3" t="s">
        <v>65</v>
      </c>
      <c r="AR8380" s="3" t="s">
        <v>53</v>
      </c>
      <c r="AS8380">
        <v>58.7</v>
      </c>
      <c r="AT8380">
        <v>104591</v>
      </c>
      <c r="AU8380" s="3" t="s">
        <v>980</v>
      </c>
      <c r="AV8380" s="3" t="s">
        <v>17537</v>
      </c>
    </row>
    <row r="8381" spans="1:48" hidden="1" x14ac:dyDescent="0.3">
      <c r="A8381" s="3" t="s">
        <v>17538</v>
      </c>
      <c r="B8381" s="3" t="s">
        <v>47</v>
      </c>
      <c r="C8381" s="1">
        <v>45273.380023148151</v>
      </c>
      <c r="D8381">
        <v>2024</v>
      </c>
      <c r="E8381">
        <v>1</v>
      </c>
      <c r="F8381" s="3" t="s">
        <v>48</v>
      </c>
      <c r="G8381" s="3" t="s">
        <v>422</v>
      </c>
      <c r="H8381" s="3" t="s">
        <v>17539</v>
      </c>
      <c r="I8381">
        <v>50.0758042</v>
      </c>
      <c r="J8381">
        <v>14.4541197</v>
      </c>
      <c r="K8381" s="3" t="s">
        <v>51</v>
      </c>
      <c r="L8381">
        <v>10000000</v>
      </c>
      <c r="M8381">
        <v>1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1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96.8</v>
      </c>
      <c r="AM8381">
        <v>0</v>
      </c>
      <c r="AN8381">
        <v>0</v>
      </c>
      <c r="AO8381">
        <v>0</v>
      </c>
      <c r="AP8381">
        <v>0</v>
      </c>
      <c r="AQ8381" s="3" t="s">
        <v>65</v>
      </c>
      <c r="AR8381" s="3" t="s">
        <v>53</v>
      </c>
      <c r="AS8381">
        <v>96.8</v>
      </c>
      <c r="AT8381">
        <v>103306</v>
      </c>
      <c r="AU8381" s="3" t="s">
        <v>74</v>
      </c>
      <c r="AV8381" s="3" t="s">
        <v>17540</v>
      </c>
    </row>
    <row r="8382" spans="1:48" hidden="1" x14ac:dyDescent="0.3">
      <c r="A8382" s="3" t="s">
        <v>17541</v>
      </c>
      <c r="B8382" s="3" t="s">
        <v>47</v>
      </c>
      <c r="C8382" s="1">
        <v>45273.572696759256</v>
      </c>
      <c r="D8382">
        <v>2024</v>
      </c>
      <c r="E8382">
        <v>1</v>
      </c>
      <c r="F8382" s="3" t="s">
        <v>48</v>
      </c>
      <c r="G8382" s="3" t="s">
        <v>49</v>
      </c>
      <c r="H8382" s="3" t="s">
        <v>17542</v>
      </c>
      <c r="I8382">
        <v>50.058978799999998</v>
      </c>
      <c r="J8382">
        <v>14.5003741</v>
      </c>
      <c r="K8382" s="3" t="s">
        <v>51</v>
      </c>
      <c r="L8382">
        <v>9500000</v>
      </c>
      <c r="M8382">
        <v>1</v>
      </c>
      <c r="N8382">
        <v>1</v>
      </c>
      <c r="O8382">
        <v>1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153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 s="3" t="s">
        <v>107</v>
      </c>
      <c r="AR8382" s="3" t="s">
        <v>53</v>
      </c>
      <c r="AS8382">
        <v>153</v>
      </c>
      <c r="AT8382">
        <v>62092</v>
      </c>
      <c r="AU8382" s="3" t="s">
        <v>54</v>
      </c>
      <c r="AV8382" s="3" t="s">
        <v>17543</v>
      </c>
    </row>
    <row r="8383" spans="1:48" hidden="1" x14ac:dyDescent="0.3">
      <c r="A8383" s="3" t="s">
        <v>25715</v>
      </c>
      <c r="B8383" s="3" t="s">
        <v>47</v>
      </c>
      <c r="C8383" s="1">
        <v>45610.418981481482</v>
      </c>
      <c r="D8383">
        <v>2024</v>
      </c>
      <c r="E8383">
        <v>12</v>
      </c>
      <c r="F8383" s="3" t="s">
        <v>48</v>
      </c>
      <c r="G8383" s="3" t="s">
        <v>22658</v>
      </c>
      <c r="H8383" s="3" t="s">
        <v>25716</v>
      </c>
      <c r="I8383">
        <v>50.069812599999999</v>
      </c>
      <c r="J8383">
        <v>14.497974299999999</v>
      </c>
      <c r="K8383" s="3" t="s">
        <v>51</v>
      </c>
      <c r="L8383">
        <v>25000</v>
      </c>
      <c r="M8383">
        <v>2</v>
      </c>
      <c r="N8383">
        <v>1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1</v>
      </c>
      <c r="AA8383">
        <v>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25</v>
      </c>
      <c r="AQ8383" s="3" t="s">
        <v>52</v>
      </c>
      <c r="AR8383" s="3" t="s">
        <v>53</v>
      </c>
      <c r="AS8383">
        <v>25</v>
      </c>
      <c r="AT8383">
        <v>1000</v>
      </c>
      <c r="AU8383" s="3" t="s">
        <v>1376</v>
      </c>
      <c r="AV8383" s="3" t="s">
        <v>25717</v>
      </c>
    </row>
    <row r="8384" spans="1:48" hidden="1" x14ac:dyDescent="0.3">
      <c r="A8384" s="3" t="s">
        <v>17544</v>
      </c>
      <c r="B8384" s="3" t="s">
        <v>47</v>
      </c>
      <c r="C8384" s="1">
        <v>45274.446712962963</v>
      </c>
      <c r="D8384">
        <v>2024</v>
      </c>
      <c r="E8384">
        <v>1</v>
      </c>
      <c r="F8384" s="3" t="s">
        <v>48</v>
      </c>
      <c r="G8384" s="3" t="s">
        <v>139</v>
      </c>
      <c r="H8384" s="3" t="s">
        <v>1157</v>
      </c>
      <c r="I8384">
        <v>50.078392200000003</v>
      </c>
      <c r="J8384">
        <v>14.4575309</v>
      </c>
      <c r="K8384" s="3" t="s">
        <v>51</v>
      </c>
      <c r="L8384">
        <v>7050000</v>
      </c>
      <c r="M8384">
        <v>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56</v>
      </c>
      <c r="AM8384">
        <v>0</v>
      </c>
      <c r="AN8384">
        <v>0</v>
      </c>
      <c r="AO8384">
        <v>0</v>
      </c>
      <c r="AP8384">
        <v>0</v>
      </c>
      <c r="AQ8384" s="3" t="s">
        <v>65</v>
      </c>
      <c r="AR8384" s="3" t="s">
        <v>53</v>
      </c>
      <c r="AS8384">
        <v>56</v>
      </c>
      <c r="AT8384">
        <v>125893</v>
      </c>
      <c r="AU8384" s="3" t="s">
        <v>74</v>
      </c>
      <c r="AV8384" s="3" t="s">
        <v>17545</v>
      </c>
    </row>
    <row r="8385" spans="1:48" hidden="1" x14ac:dyDescent="0.3">
      <c r="A8385" s="3" t="s">
        <v>17546</v>
      </c>
      <c r="B8385" s="3" t="s">
        <v>47</v>
      </c>
      <c r="C8385" s="1">
        <v>45133.620567129627</v>
      </c>
      <c r="D8385">
        <v>2023</v>
      </c>
      <c r="E8385">
        <v>8</v>
      </c>
      <c r="F8385" s="3" t="s">
        <v>206</v>
      </c>
      <c r="G8385" s="3" t="s">
        <v>412</v>
      </c>
      <c r="H8385" s="3" t="s">
        <v>17547</v>
      </c>
      <c r="I8385">
        <v>49.970108799999998</v>
      </c>
      <c r="J8385">
        <v>14.4581344</v>
      </c>
      <c r="K8385" s="3" t="s">
        <v>51</v>
      </c>
      <c r="L8385">
        <v>14950000</v>
      </c>
      <c r="M8385">
        <v>2</v>
      </c>
      <c r="N8385">
        <v>1</v>
      </c>
      <c r="O8385">
        <v>1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1</v>
      </c>
      <c r="AA8385">
        <v>0</v>
      </c>
      <c r="AB8385">
        <v>1</v>
      </c>
      <c r="AC8385">
        <v>0</v>
      </c>
      <c r="AD8385">
        <v>0</v>
      </c>
      <c r="AE8385">
        <v>0</v>
      </c>
      <c r="AF8385">
        <v>0</v>
      </c>
      <c r="AG8385">
        <v>17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169</v>
      </c>
      <c r="AQ8385" s="3" t="s">
        <v>107</v>
      </c>
      <c r="AR8385" s="3" t="s">
        <v>53</v>
      </c>
      <c r="AS8385">
        <v>170</v>
      </c>
      <c r="AT8385">
        <v>87941</v>
      </c>
      <c r="AU8385" s="3" t="s">
        <v>1376</v>
      </c>
      <c r="AV8385" s="3" t="s">
        <v>17548</v>
      </c>
    </row>
    <row r="8386" spans="1:48" hidden="1" x14ac:dyDescent="0.3">
      <c r="A8386" s="3" t="s">
        <v>17549</v>
      </c>
      <c r="B8386" s="3" t="s">
        <v>47</v>
      </c>
      <c r="C8386" s="1">
        <v>45274.498900462961</v>
      </c>
      <c r="D8386">
        <v>2024</v>
      </c>
      <c r="E8386">
        <v>1</v>
      </c>
      <c r="F8386" s="3" t="s">
        <v>48</v>
      </c>
      <c r="G8386" s="3" t="s">
        <v>63</v>
      </c>
      <c r="H8386" s="3" t="s">
        <v>132</v>
      </c>
      <c r="I8386">
        <v>50.072103499999997</v>
      </c>
      <c r="J8386">
        <v>14.3973054</v>
      </c>
      <c r="K8386" s="3" t="s">
        <v>51</v>
      </c>
      <c r="L8386">
        <v>3955951</v>
      </c>
      <c r="M8386">
        <v>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21.6</v>
      </c>
      <c r="AM8386">
        <v>0</v>
      </c>
      <c r="AN8386">
        <v>0</v>
      </c>
      <c r="AO8386">
        <v>0</v>
      </c>
      <c r="AP8386">
        <v>0</v>
      </c>
      <c r="AQ8386" s="3" t="s">
        <v>65</v>
      </c>
      <c r="AR8386" s="3" t="s">
        <v>53</v>
      </c>
      <c r="AS8386">
        <v>21.6</v>
      </c>
      <c r="AT8386">
        <v>183146</v>
      </c>
      <c r="AU8386" s="3" t="s">
        <v>74</v>
      </c>
      <c r="AV8386" s="3" t="s">
        <v>17550</v>
      </c>
    </row>
    <row r="8387" spans="1:48" hidden="1" x14ac:dyDescent="0.3">
      <c r="A8387" s="3" t="s">
        <v>17551</v>
      </c>
      <c r="B8387" s="3" t="s">
        <v>47</v>
      </c>
      <c r="C8387" s="1">
        <v>43767.595127314817</v>
      </c>
      <c r="D8387">
        <v>2019</v>
      </c>
      <c r="E8387">
        <v>11</v>
      </c>
      <c r="F8387" s="3" t="s">
        <v>48</v>
      </c>
      <c r="G8387" s="3" t="s">
        <v>2928</v>
      </c>
      <c r="H8387" s="3" t="s">
        <v>17552</v>
      </c>
      <c r="I8387">
        <v>50.025570299999998</v>
      </c>
      <c r="J8387">
        <v>14.4347165</v>
      </c>
      <c r="K8387" s="3" t="s">
        <v>51</v>
      </c>
      <c r="L8387">
        <v>1950000</v>
      </c>
      <c r="M8387">
        <v>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67.790000000000006</v>
      </c>
      <c r="AM8387">
        <v>0</v>
      </c>
      <c r="AN8387">
        <v>0</v>
      </c>
      <c r="AO8387">
        <v>0</v>
      </c>
      <c r="AP8387">
        <v>0</v>
      </c>
      <c r="AQ8387" s="3" t="s">
        <v>65</v>
      </c>
      <c r="AR8387" s="3" t="s">
        <v>53</v>
      </c>
      <c r="AS8387">
        <v>67.790000000000006</v>
      </c>
      <c r="AT8387">
        <v>28765</v>
      </c>
      <c r="AU8387" s="3" t="s">
        <v>74</v>
      </c>
      <c r="AV8387" s="3" t="s">
        <v>17553</v>
      </c>
    </row>
    <row r="8388" spans="1:48" hidden="1" x14ac:dyDescent="0.3">
      <c r="A8388" s="3" t="s">
        <v>15115</v>
      </c>
      <c r="B8388" s="3" t="s">
        <v>47</v>
      </c>
      <c r="C8388" s="1">
        <v>45323.461423611108</v>
      </c>
      <c r="D8388">
        <v>2024</v>
      </c>
      <c r="E8388">
        <v>2</v>
      </c>
      <c r="F8388" s="3" t="s">
        <v>48</v>
      </c>
      <c r="G8388" s="3" t="s">
        <v>139</v>
      </c>
      <c r="H8388" s="3" t="s">
        <v>13221</v>
      </c>
      <c r="I8388">
        <v>50.088543299999998</v>
      </c>
      <c r="J8388">
        <v>14.483238099999999</v>
      </c>
      <c r="K8388" s="3" t="s">
        <v>51</v>
      </c>
      <c r="L8388">
        <v>8750000</v>
      </c>
      <c r="M8388">
        <v>2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2</v>
      </c>
      <c r="U8388">
        <v>1</v>
      </c>
      <c r="V8388">
        <v>0</v>
      </c>
      <c r="W8388">
        <v>0</v>
      </c>
      <c r="X8388">
        <v>0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65.3</v>
      </c>
      <c r="AM8388">
        <v>0</v>
      </c>
      <c r="AN8388">
        <v>0</v>
      </c>
      <c r="AO8388">
        <v>158.08000000000001</v>
      </c>
      <c r="AP8388">
        <v>0</v>
      </c>
      <c r="AQ8388" s="3" t="s">
        <v>65</v>
      </c>
      <c r="AR8388" s="3" t="s">
        <v>53</v>
      </c>
      <c r="AS8388">
        <v>65.3</v>
      </c>
      <c r="AT8388">
        <v>133997</v>
      </c>
      <c r="AU8388" s="3" t="s">
        <v>66</v>
      </c>
      <c r="AV8388" s="3" t="s">
        <v>15116</v>
      </c>
    </row>
    <row r="8389" spans="1:48" hidden="1" x14ac:dyDescent="0.3">
      <c r="A8389" s="3" t="s">
        <v>15117</v>
      </c>
      <c r="B8389" s="3" t="s">
        <v>47</v>
      </c>
      <c r="C8389" s="1">
        <v>45246.541296296295</v>
      </c>
      <c r="D8389">
        <v>2023</v>
      </c>
      <c r="E8389">
        <v>12</v>
      </c>
      <c r="F8389" s="3" t="s">
        <v>48</v>
      </c>
      <c r="G8389" s="3" t="s">
        <v>63</v>
      </c>
      <c r="H8389" s="3" t="s">
        <v>11773</v>
      </c>
      <c r="I8389">
        <v>50.0676171</v>
      </c>
      <c r="J8389">
        <v>14.4055646</v>
      </c>
      <c r="K8389" s="3" t="s">
        <v>51</v>
      </c>
      <c r="L8389">
        <v>11584000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1</v>
      </c>
      <c r="U8389">
        <v>1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84.3</v>
      </c>
      <c r="AM8389">
        <v>0</v>
      </c>
      <c r="AN8389">
        <v>0</v>
      </c>
      <c r="AO8389">
        <v>0</v>
      </c>
      <c r="AP8389">
        <v>0</v>
      </c>
      <c r="AQ8389" s="3" t="s">
        <v>65</v>
      </c>
      <c r="AR8389" s="3" t="s">
        <v>53</v>
      </c>
      <c r="AS8389">
        <v>84.3</v>
      </c>
      <c r="AT8389">
        <v>137414</v>
      </c>
      <c r="AU8389" s="3" t="s">
        <v>74</v>
      </c>
      <c r="AV8389" s="3" t="s">
        <v>15118</v>
      </c>
    </row>
    <row r="8390" spans="1:48" hidden="1" x14ac:dyDescent="0.3">
      <c r="A8390" s="3" t="s">
        <v>15119</v>
      </c>
      <c r="B8390" s="3" t="s">
        <v>47</v>
      </c>
      <c r="C8390" s="1">
        <v>45246.549259259256</v>
      </c>
      <c r="D8390">
        <v>2023</v>
      </c>
      <c r="E8390">
        <v>12</v>
      </c>
      <c r="F8390" s="3" t="s">
        <v>48</v>
      </c>
      <c r="G8390" s="3" t="s">
        <v>63</v>
      </c>
      <c r="H8390" s="3" t="s">
        <v>11773</v>
      </c>
      <c r="I8390">
        <v>50.0676171</v>
      </c>
      <c r="J8390">
        <v>14.4055646</v>
      </c>
      <c r="K8390" s="3" t="s">
        <v>51</v>
      </c>
      <c r="L8390">
        <v>8571000</v>
      </c>
      <c r="M8390">
        <v>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1</v>
      </c>
      <c r="U8390">
        <v>1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64</v>
      </c>
      <c r="AM8390">
        <v>0</v>
      </c>
      <c r="AN8390">
        <v>0</v>
      </c>
      <c r="AO8390">
        <v>0</v>
      </c>
      <c r="AP8390">
        <v>0</v>
      </c>
      <c r="AQ8390" s="3" t="s">
        <v>65</v>
      </c>
      <c r="AR8390" s="3" t="s">
        <v>53</v>
      </c>
      <c r="AS8390">
        <v>64</v>
      </c>
      <c r="AT8390">
        <v>133922</v>
      </c>
      <c r="AU8390" s="3" t="s">
        <v>74</v>
      </c>
      <c r="AV8390" s="3" t="s">
        <v>15120</v>
      </c>
    </row>
    <row r="8391" spans="1:48" hidden="1" x14ac:dyDescent="0.3">
      <c r="A8391" s="3" t="s">
        <v>15121</v>
      </c>
      <c r="B8391" s="3" t="s">
        <v>47</v>
      </c>
      <c r="C8391" s="1">
        <v>44859.530127314814</v>
      </c>
      <c r="D8391">
        <v>2022</v>
      </c>
      <c r="E8391">
        <v>11</v>
      </c>
      <c r="F8391" s="3" t="s">
        <v>48</v>
      </c>
      <c r="G8391" s="3" t="s">
        <v>4176</v>
      </c>
      <c r="H8391" s="3" t="s">
        <v>15122</v>
      </c>
      <c r="I8391">
        <v>50.103651499999998</v>
      </c>
      <c r="J8391">
        <v>14.488861399999999</v>
      </c>
      <c r="K8391" s="3" t="s">
        <v>51</v>
      </c>
      <c r="L8391">
        <v>4104123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1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33</v>
      </c>
      <c r="AM8391">
        <v>0</v>
      </c>
      <c r="AN8391">
        <v>0</v>
      </c>
      <c r="AO8391">
        <v>0</v>
      </c>
      <c r="AP8391">
        <v>0</v>
      </c>
      <c r="AQ8391" s="3" t="s">
        <v>65</v>
      </c>
      <c r="AR8391" s="3" t="s">
        <v>53</v>
      </c>
      <c r="AS8391">
        <v>33</v>
      </c>
      <c r="AT8391">
        <v>124367</v>
      </c>
      <c r="AU8391" s="3" t="s">
        <v>74</v>
      </c>
      <c r="AV8391" s="3" t="s">
        <v>15123</v>
      </c>
    </row>
    <row r="8392" spans="1:48" hidden="1" x14ac:dyDescent="0.3">
      <c r="A8392" s="3" t="s">
        <v>15124</v>
      </c>
      <c r="B8392" s="3" t="s">
        <v>47</v>
      </c>
      <c r="C8392" s="1">
        <v>45250.471435185187</v>
      </c>
      <c r="D8392">
        <v>2023</v>
      </c>
      <c r="E8392">
        <v>12</v>
      </c>
      <c r="F8392" s="3" t="s">
        <v>48</v>
      </c>
      <c r="G8392" s="3" t="s">
        <v>63</v>
      </c>
      <c r="H8392" s="3" t="s">
        <v>11773</v>
      </c>
      <c r="I8392">
        <v>50.0676171</v>
      </c>
      <c r="J8392">
        <v>14.4055646</v>
      </c>
      <c r="K8392" s="3" t="s">
        <v>51</v>
      </c>
      <c r="L8392">
        <v>8208058</v>
      </c>
      <c r="M8392">
        <v>1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1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55.7</v>
      </c>
      <c r="AM8392">
        <v>0</v>
      </c>
      <c r="AN8392">
        <v>0</v>
      </c>
      <c r="AO8392">
        <v>0</v>
      </c>
      <c r="AP8392">
        <v>0</v>
      </c>
      <c r="AQ8392" s="3" t="s">
        <v>65</v>
      </c>
      <c r="AR8392" s="3" t="s">
        <v>53</v>
      </c>
      <c r="AS8392">
        <v>55.7</v>
      </c>
      <c r="AT8392">
        <v>147362</v>
      </c>
      <c r="AU8392" s="3" t="s">
        <v>74</v>
      </c>
      <c r="AV8392" s="3" t="s">
        <v>15125</v>
      </c>
    </row>
    <row r="8393" spans="1:48" hidden="1" x14ac:dyDescent="0.3">
      <c r="A8393" s="3" t="s">
        <v>26840</v>
      </c>
      <c r="B8393" s="3" t="s">
        <v>47</v>
      </c>
      <c r="C8393" s="1">
        <v>45588.464768518519</v>
      </c>
      <c r="D8393">
        <v>2024</v>
      </c>
      <c r="E8393">
        <v>11</v>
      </c>
      <c r="F8393" s="3" t="s">
        <v>48</v>
      </c>
      <c r="G8393" s="3" t="s">
        <v>26377</v>
      </c>
      <c r="H8393" s="3" t="s">
        <v>26841</v>
      </c>
      <c r="I8393">
        <v>50.0577848</v>
      </c>
      <c r="J8393">
        <v>14.5185</v>
      </c>
      <c r="K8393" s="3" t="s">
        <v>51</v>
      </c>
      <c r="L8393">
        <v>7290000</v>
      </c>
      <c r="M8393">
        <v>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1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79.099999999999994</v>
      </c>
      <c r="AM8393">
        <v>0</v>
      </c>
      <c r="AN8393">
        <v>0</v>
      </c>
      <c r="AO8393">
        <v>0</v>
      </c>
      <c r="AP8393">
        <v>0</v>
      </c>
      <c r="AQ8393" s="3" t="s">
        <v>65</v>
      </c>
      <c r="AR8393" s="3" t="s">
        <v>53</v>
      </c>
      <c r="AS8393">
        <v>79.099999999999994</v>
      </c>
      <c r="AT8393">
        <v>92162</v>
      </c>
      <c r="AU8393" s="3" t="s">
        <v>74</v>
      </c>
      <c r="AV8393" s="3" t="s">
        <v>26842</v>
      </c>
    </row>
    <row r="8394" spans="1:48" hidden="1" x14ac:dyDescent="0.3">
      <c r="A8394" s="3" t="s">
        <v>15126</v>
      </c>
      <c r="B8394" s="3" t="s">
        <v>47</v>
      </c>
      <c r="C8394" s="1">
        <v>45294.510266203702</v>
      </c>
      <c r="D8394">
        <v>2024</v>
      </c>
      <c r="E8394">
        <v>1</v>
      </c>
      <c r="F8394" s="3" t="s">
        <v>206</v>
      </c>
      <c r="G8394" s="3" t="s">
        <v>815</v>
      </c>
      <c r="H8394" s="3" t="s">
        <v>2276</v>
      </c>
      <c r="I8394">
        <v>49.898882499999999</v>
      </c>
      <c r="J8394">
        <v>14.500415</v>
      </c>
      <c r="K8394" s="3" t="s">
        <v>51</v>
      </c>
      <c r="L8394">
        <v>4209000</v>
      </c>
      <c r="M8394">
        <v>1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</v>
      </c>
      <c r="U8394">
        <v>1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60</v>
      </c>
      <c r="AM8394">
        <v>0</v>
      </c>
      <c r="AN8394">
        <v>0</v>
      </c>
      <c r="AO8394">
        <v>0</v>
      </c>
      <c r="AP8394">
        <v>0</v>
      </c>
      <c r="AQ8394" s="3" t="s">
        <v>65</v>
      </c>
      <c r="AR8394" s="3" t="s">
        <v>53</v>
      </c>
      <c r="AS8394">
        <v>60</v>
      </c>
      <c r="AT8394">
        <v>70150</v>
      </c>
      <c r="AU8394" s="3" t="s">
        <v>74</v>
      </c>
      <c r="AV8394" s="3" t="s">
        <v>15127</v>
      </c>
    </row>
    <row r="8395" spans="1:48" hidden="1" x14ac:dyDescent="0.3">
      <c r="A8395" s="3" t="s">
        <v>15128</v>
      </c>
      <c r="B8395" s="3" t="s">
        <v>47</v>
      </c>
      <c r="C8395" s="1">
        <v>45250.569201388891</v>
      </c>
      <c r="D8395">
        <v>2023</v>
      </c>
      <c r="E8395">
        <v>12</v>
      </c>
      <c r="F8395" s="3" t="s">
        <v>48</v>
      </c>
      <c r="G8395" s="3" t="s">
        <v>167</v>
      </c>
      <c r="H8395" s="3" t="s">
        <v>231</v>
      </c>
      <c r="I8395">
        <v>50.044515699999998</v>
      </c>
      <c r="J8395">
        <v>14.324040399999999</v>
      </c>
      <c r="K8395" s="3" t="s">
        <v>51</v>
      </c>
      <c r="L8395">
        <v>8387099</v>
      </c>
      <c r="M8395">
        <v>1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</v>
      </c>
      <c r="U8395">
        <v>1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60.7</v>
      </c>
      <c r="AM8395">
        <v>0</v>
      </c>
      <c r="AN8395">
        <v>0</v>
      </c>
      <c r="AO8395">
        <v>0</v>
      </c>
      <c r="AP8395">
        <v>0</v>
      </c>
      <c r="AQ8395" s="3" t="s">
        <v>65</v>
      </c>
      <c r="AR8395" s="3" t="s">
        <v>53</v>
      </c>
      <c r="AS8395">
        <v>60.7</v>
      </c>
      <c r="AT8395">
        <v>138173</v>
      </c>
      <c r="AU8395" s="3" t="s">
        <v>74</v>
      </c>
      <c r="AV8395" s="3" t="s">
        <v>15129</v>
      </c>
    </row>
    <row r="8396" spans="1:48" hidden="1" x14ac:dyDescent="0.3">
      <c r="A8396" s="3" t="s">
        <v>15130</v>
      </c>
      <c r="B8396" s="3" t="s">
        <v>47</v>
      </c>
      <c r="C8396" s="1">
        <v>44861.456238425926</v>
      </c>
      <c r="D8396">
        <v>2022</v>
      </c>
      <c r="E8396">
        <v>11</v>
      </c>
      <c r="F8396" s="3" t="s">
        <v>48</v>
      </c>
      <c r="G8396" s="3" t="s">
        <v>125</v>
      </c>
      <c r="H8396" s="3" t="s">
        <v>15131</v>
      </c>
      <c r="I8396">
        <v>50.102550999999998</v>
      </c>
      <c r="J8396">
        <v>14.3753358</v>
      </c>
      <c r="K8396" s="3" t="s">
        <v>51</v>
      </c>
      <c r="L8396">
        <v>7900000</v>
      </c>
      <c r="M8396">
        <v>1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</v>
      </c>
      <c r="U8396">
        <v>1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58.2</v>
      </c>
      <c r="AM8396">
        <v>0</v>
      </c>
      <c r="AN8396">
        <v>0</v>
      </c>
      <c r="AO8396">
        <v>0</v>
      </c>
      <c r="AP8396">
        <v>0</v>
      </c>
      <c r="AQ8396" s="3" t="s">
        <v>65</v>
      </c>
      <c r="AR8396" s="3" t="s">
        <v>53</v>
      </c>
      <c r="AS8396">
        <v>58.2</v>
      </c>
      <c r="AT8396">
        <v>135739</v>
      </c>
      <c r="AU8396" s="3" t="s">
        <v>74</v>
      </c>
      <c r="AV8396" s="3" t="s">
        <v>15132</v>
      </c>
    </row>
    <row r="8397" spans="1:48" hidden="1" x14ac:dyDescent="0.3">
      <c r="A8397" s="3" t="s">
        <v>25096</v>
      </c>
      <c r="B8397" s="3" t="s">
        <v>47</v>
      </c>
      <c r="C8397" s="1">
        <v>45251.577928240738</v>
      </c>
      <c r="D8397">
        <v>2023</v>
      </c>
      <c r="E8397">
        <v>12</v>
      </c>
      <c r="F8397" s="3" t="s">
        <v>48</v>
      </c>
      <c r="G8397" s="3" t="s">
        <v>22718</v>
      </c>
      <c r="H8397" s="3" t="s">
        <v>4888</v>
      </c>
      <c r="I8397">
        <v>49.417826300000002</v>
      </c>
      <c r="J8397">
        <v>12.8301371</v>
      </c>
      <c r="K8397" s="3" t="s">
        <v>51</v>
      </c>
      <c r="L8397">
        <v>7680251</v>
      </c>
      <c r="M8397">
        <v>2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</v>
      </c>
      <c r="U8397">
        <v>0</v>
      </c>
      <c r="V8397">
        <v>0</v>
      </c>
      <c r="W8397">
        <v>0</v>
      </c>
      <c r="X8397">
        <v>1</v>
      </c>
      <c r="Y8397">
        <v>0</v>
      </c>
      <c r="Z8397">
        <v>1</v>
      </c>
      <c r="AA8397">
        <v>0</v>
      </c>
      <c r="AB8397">
        <v>0</v>
      </c>
      <c r="AC8397">
        <v>1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63.8</v>
      </c>
      <c r="AO8397">
        <v>0</v>
      </c>
      <c r="AP8397">
        <v>3</v>
      </c>
      <c r="AQ8397" s="3" t="s">
        <v>456</v>
      </c>
      <c r="AR8397" s="3" t="s">
        <v>53</v>
      </c>
      <c r="AS8397">
        <v>63.8</v>
      </c>
      <c r="AT8397">
        <v>120380</v>
      </c>
      <c r="AU8397" s="3" t="s">
        <v>354</v>
      </c>
      <c r="AV8397" s="3" t="s">
        <v>25097</v>
      </c>
    </row>
    <row r="8398" spans="1:48" hidden="1" x14ac:dyDescent="0.3">
      <c r="A8398" s="3" t="s">
        <v>16027</v>
      </c>
      <c r="B8398" s="3" t="s">
        <v>47</v>
      </c>
      <c r="C8398" s="1">
        <v>45282.460833333331</v>
      </c>
      <c r="D8398">
        <v>2024</v>
      </c>
      <c r="E8398">
        <v>2</v>
      </c>
      <c r="F8398" s="3" t="s">
        <v>48</v>
      </c>
      <c r="G8398" s="3" t="s">
        <v>167</v>
      </c>
      <c r="H8398" s="3" t="s">
        <v>16028</v>
      </c>
      <c r="I8398">
        <v>50.048307399999999</v>
      </c>
      <c r="J8398">
        <v>14.3124035</v>
      </c>
      <c r="K8398" s="3" t="s">
        <v>51</v>
      </c>
      <c r="L8398">
        <v>6250000</v>
      </c>
      <c r="M8398">
        <v>7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7</v>
      </c>
      <c r="U8398">
        <v>3</v>
      </c>
      <c r="V8398">
        <v>0</v>
      </c>
      <c r="W8398">
        <v>3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146.76</v>
      </c>
      <c r="AM8398">
        <v>69.09</v>
      </c>
      <c r="AN8398">
        <v>0</v>
      </c>
      <c r="AO8398">
        <v>0</v>
      </c>
      <c r="AP8398">
        <v>0</v>
      </c>
      <c r="AQ8398" s="3" t="s">
        <v>65</v>
      </c>
      <c r="AR8398" s="3" t="s">
        <v>53</v>
      </c>
      <c r="AS8398">
        <v>146.76</v>
      </c>
      <c r="AT8398">
        <v>42587</v>
      </c>
      <c r="AU8398" s="3" t="s">
        <v>14574</v>
      </c>
      <c r="AV8398" s="3" t="s">
        <v>16029</v>
      </c>
    </row>
    <row r="8399" spans="1:48" hidden="1" x14ac:dyDescent="0.3">
      <c r="A8399" s="3" t="s">
        <v>16030</v>
      </c>
      <c r="B8399" s="3" t="s">
        <v>47</v>
      </c>
      <c r="C8399" s="1">
        <v>45282.56758101852</v>
      </c>
      <c r="D8399">
        <v>2024</v>
      </c>
      <c r="E8399">
        <v>1</v>
      </c>
      <c r="F8399" s="3" t="s">
        <v>48</v>
      </c>
      <c r="G8399" s="3" t="s">
        <v>422</v>
      </c>
      <c r="H8399" s="3" t="s">
        <v>16031</v>
      </c>
      <c r="I8399">
        <v>50.076263599999997</v>
      </c>
      <c r="J8399">
        <v>14.4693082</v>
      </c>
      <c r="K8399" s="3" t="s">
        <v>51</v>
      </c>
      <c r="L8399">
        <v>4799996</v>
      </c>
      <c r="M8399">
        <v>5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5</v>
      </c>
      <c r="U8399">
        <v>1</v>
      </c>
      <c r="V8399">
        <v>0</v>
      </c>
      <c r="W8399">
        <v>2</v>
      </c>
      <c r="X8399">
        <v>0</v>
      </c>
      <c r="Y8399">
        <v>1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47.5</v>
      </c>
      <c r="AM8399">
        <v>44</v>
      </c>
      <c r="AN8399">
        <v>0</v>
      </c>
      <c r="AO8399">
        <v>150</v>
      </c>
      <c r="AP8399">
        <v>0</v>
      </c>
      <c r="AQ8399" s="3" t="s">
        <v>65</v>
      </c>
      <c r="AR8399" s="3" t="s">
        <v>53</v>
      </c>
      <c r="AS8399">
        <v>47.5</v>
      </c>
      <c r="AT8399">
        <v>101053</v>
      </c>
      <c r="AU8399" s="3" t="s">
        <v>536</v>
      </c>
      <c r="AV8399" s="3" t="s">
        <v>16032</v>
      </c>
    </row>
    <row r="8400" spans="1:48" hidden="1" x14ac:dyDescent="0.3">
      <c r="A8400" s="3" t="s">
        <v>16033</v>
      </c>
      <c r="B8400" s="3" t="s">
        <v>47</v>
      </c>
      <c r="C8400" s="1">
        <v>45287.566006944442</v>
      </c>
      <c r="D8400">
        <v>2024</v>
      </c>
      <c r="E8400">
        <v>1</v>
      </c>
      <c r="F8400" s="3" t="s">
        <v>48</v>
      </c>
      <c r="G8400" s="3" t="s">
        <v>72</v>
      </c>
      <c r="H8400" s="3" t="s">
        <v>16034</v>
      </c>
      <c r="I8400">
        <v>50.081416300000001</v>
      </c>
      <c r="J8400">
        <v>14.4062526</v>
      </c>
      <c r="K8400" s="3" t="s">
        <v>51</v>
      </c>
      <c r="L8400">
        <v>2800000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199.4</v>
      </c>
      <c r="AM8400">
        <v>0</v>
      </c>
      <c r="AN8400">
        <v>0</v>
      </c>
      <c r="AO8400">
        <v>0</v>
      </c>
      <c r="AP8400">
        <v>0</v>
      </c>
      <c r="AQ8400" s="3" t="s">
        <v>65</v>
      </c>
      <c r="AR8400" s="3" t="s">
        <v>53</v>
      </c>
      <c r="AS8400">
        <v>199.4</v>
      </c>
      <c r="AT8400">
        <v>140421</v>
      </c>
      <c r="AU8400" s="3" t="s">
        <v>74</v>
      </c>
      <c r="AV8400" s="3" t="s">
        <v>16035</v>
      </c>
    </row>
    <row r="8401" spans="1:48" hidden="1" x14ac:dyDescent="0.3">
      <c r="A8401" s="3" t="s">
        <v>16036</v>
      </c>
      <c r="B8401" s="3" t="s">
        <v>47</v>
      </c>
      <c r="C8401" s="1">
        <v>45288.460196759261</v>
      </c>
      <c r="D8401">
        <v>2024</v>
      </c>
      <c r="E8401">
        <v>1</v>
      </c>
      <c r="F8401" s="3" t="s">
        <v>48</v>
      </c>
      <c r="G8401" s="3" t="s">
        <v>167</v>
      </c>
      <c r="H8401" s="3" t="s">
        <v>11932</v>
      </c>
      <c r="I8401">
        <v>50.050256900000001</v>
      </c>
      <c r="J8401">
        <v>14.322706999999999</v>
      </c>
      <c r="K8401" s="3" t="s">
        <v>51</v>
      </c>
      <c r="L8401">
        <v>8350000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77.7</v>
      </c>
      <c r="AM8401">
        <v>0</v>
      </c>
      <c r="AN8401">
        <v>0</v>
      </c>
      <c r="AO8401">
        <v>0</v>
      </c>
      <c r="AP8401">
        <v>0</v>
      </c>
      <c r="AQ8401" s="3" t="s">
        <v>65</v>
      </c>
      <c r="AR8401" s="3" t="s">
        <v>53</v>
      </c>
      <c r="AS8401">
        <v>77.7</v>
      </c>
      <c r="AT8401">
        <v>107465</v>
      </c>
      <c r="AU8401" s="3" t="s">
        <v>74</v>
      </c>
      <c r="AV8401" s="3" t="s">
        <v>16037</v>
      </c>
    </row>
    <row r="8402" spans="1:48" hidden="1" x14ac:dyDescent="0.3">
      <c r="A8402" s="3" t="s">
        <v>16087</v>
      </c>
      <c r="B8402" s="3" t="s">
        <v>47</v>
      </c>
      <c r="C8402" s="1">
        <v>45327.796886574077</v>
      </c>
      <c r="D8402">
        <v>2024</v>
      </c>
      <c r="E8402">
        <v>3</v>
      </c>
      <c r="F8402" s="3" t="s">
        <v>48</v>
      </c>
      <c r="G8402" s="3" t="s">
        <v>139</v>
      </c>
      <c r="H8402" s="3" t="s">
        <v>16088</v>
      </c>
      <c r="I8402">
        <v>50.090394500000002</v>
      </c>
      <c r="J8402">
        <v>14.489320299999999</v>
      </c>
      <c r="K8402" s="3" t="s">
        <v>51</v>
      </c>
      <c r="L8402">
        <v>12350000</v>
      </c>
      <c r="M8402">
        <v>2</v>
      </c>
      <c r="N8402">
        <v>1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0</v>
      </c>
      <c r="AB8402">
        <v>1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141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147</v>
      </c>
      <c r="AQ8402" s="3" t="s">
        <v>21510</v>
      </c>
      <c r="AR8402" s="3" t="s">
        <v>53</v>
      </c>
      <c r="AS8402">
        <v>141</v>
      </c>
      <c r="AT8402">
        <v>87589</v>
      </c>
      <c r="AU8402" s="3" t="s">
        <v>60</v>
      </c>
      <c r="AV8402" s="3" t="s">
        <v>16089</v>
      </c>
    </row>
    <row r="8403" spans="1:48" hidden="1" x14ac:dyDescent="0.3">
      <c r="A8403" s="3" t="s">
        <v>22532</v>
      </c>
      <c r="B8403" s="3" t="s">
        <v>47</v>
      </c>
      <c r="C8403" s="1">
        <v>45622.557569444441</v>
      </c>
      <c r="D8403">
        <v>2024</v>
      </c>
      <c r="E8403">
        <v>12</v>
      </c>
      <c r="F8403" s="3" t="s">
        <v>48</v>
      </c>
      <c r="G8403" s="3" t="s">
        <v>21618</v>
      </c>
      <c r="H8403" s="3" t="s">
        <v>22533</v>
      </c>
      <c r="I8403">
        <v>50.081313299999998</v>
      </c>
      <c r="J8403">
        <v>14.503701700000001</v>
      </c>
      <c r="K8403" s="3" t="s">
        <v>51</v>
      </c>
      <c r="L8403">
        <v>5890000</v>
      </c>
      <c r="M8403">
        <v>1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1</v>
      </c>
      <c r="U8403">
        <v>1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54.6</v>
      </c>
      <c r="AM8403">
        <v>0</v>
      </c>
      <c r="AN8403">
        <v>0</v>
      </c>
      <c r="AO8403">
        <v>0</v>
      </c>
      <c r="AP8403">
        <v>0</v>
      </c>
      <c r="AQ8403" s="3" t="s">
        <v>65</v>
      </c>
      <c r="AR8403" s="3" t="s">
        <v>53</v>
      </c>
      <c r="AS8403">
        <v>54.6</v>
      </c>
      <c r="AT8403">
        <v>107875</v>
      </c>
      <c r="AU8403" s="3" t="s">
        <v>74</v>
      </c>
      <c r="AV8403" s="3" t="s">
        <v>22534</v>
      </c>
    </row>
    <row r="8404" spans="1:48" hidden="1" x14ac:dyDescent="0.3">
      <c r="A8404" s="3" t="s">
        <v>25943</v>
      </c>
      <c r="B8404" s="3" t="s">
        <v>47</v>
      </c>
      <c r="C8404" s="1">
        <v>45622.579131944447</v>
      </c>
      <c r="D8404">
        <v>2024</v>
      </c>
      <c r="E8404">
        <v>12</v>
      </c>
      <c r="F8404" s="3" t="s">
        <v>48</v>
      </c>
      <c r="G8404" s="3" t="s">
        <v>1626</v>
      </c>
      <c r="H8404" s="3" t="s">
        <v>25944</v>
      </c>
      <c r="I8404">
        <v>50.093235700000001</v>
      </c>
      <c r="J8404">
        <v>14.324075199999999</v>
      </c>
      <c r="K8404" s="3" t="s">
        <v>51</v>
      </c>
      <c r="L8404">
        <v>38000000</v>
      </c>
      <c r="M8404">
        <v>3</v>
      </c>
      <c r="N8404">
        <v>1</v>
      </c>
      <c r="O8404">
        <v>1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2</v>
      </c>
      <c r="AA8404">
        <v>0</v>
      </c>
      <c r="AB8404">
        <v>2</v>
      </c>
      <c r="AC8404">
        <v>0</v>
      </c>
      <c r="AD8404">
        <v>0</v>
      </c>
      <c r="AE8404">
        <v>0</v>
      </c>
      <c r="AF8404">
        <v>0</v>
      </c>
      <c r="AG8404">
        <v>295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274</v>
      </c>
      <c r="AQ8404" s="3" t="s">
        <v>107</v>
      </c>
      <c r="AR8404" s="3" t="s">
        <v>53</v>
      </c>
      <c r="AS8404">
        <v>295</v>
      </c>
      <c r="AT8404">
        <v>128814</v>
      </c>
      <c r="AU8404" s="3" t="s">
        <v>301</v>
      </c>
      <c r="AV8404" s="3" t="s">
        <v>25945</v>
      </c>
    </row>
    <row r="8405" spans="1:48" hidden="1" x14ac:dyDescent="0.3">
      <c r="A8405" s="3" t="s">
        <v>16090</v>
      </c>
      <c r="B8405" s="3" t="s">
        <v>47</v>
      </c>
      <c r="C8405" s="1">
        <v>45491.712280092594</v>
      </c>
      <c r="D8405">
        <v>2024</v>
      </c>
      <c r="E8405">
        <v>8</v>
      </c>
      <c r="F8405" s="3" t="s">
        <v>57</v>
      </c>
      <c r="G8405" s="3" t="s">
        <v>58</v>
      </c>
      <c r="H8405" s="3" t="s">
        <v>16091</v>
      </c>
      <c r="I8405">
        <v>49.7315659</v>
      </c>
      <c r="J8405">
        <v>13.3962848</v>
      </c>
      <c r="K8405" s="3" t="s">
        <v>51</v>
      </c>
      <c r="L8405">
        <v>970000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1</v>
      </c>
      <c r="U8405">
        <v>1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92.83</v>
      </c>
      <c r="AM8405">
        <v>0</v>
      </c>
      <c r="AN8405">
        <v>0</v>
      </c>
      <c r="AO8405">
        <v>0</v>
      </c>
      <c r="AP8405">
        <v>0</v>
      </c>
      <c r="AQ8405" s="3" t="s">
        <v>65</v>
      </c>
      <c r="AR8405" s="3" t="s">
        <v>53</v>
      </c>
      <c r="AS8405">
        <v>92.83</v>
      </c>
      <c r="AT8405">
        <v>104492</v>
      </c>
      <c r="AU8405" s="3" t="s">
        <v>74</v>
      </c>
      <c r="AV8405" s="3" t="s">
        <v>16092</v>
      </c>
    </row>
    <row r="8406" spans="1:48" hidden="1" x14ac:dyDescent="0.3">
      <c r="A8406" s="3" t="s">
        <v>16093</v>
      </c>
      <c r="B8406" s="3" t="s">
        <v>47</v>
      </c>
      <c r="C8406" s="1">
        <v>45289.377592592595</v>
      </c>
      <c r="D8406">
        <v>2024</v>
      </c>
      <c r="E8406">
        <v>1</v>
      </c>
      <c r="F8406" s="3" t="s">
        <v>48</v>
      </c>
      <c r="G8406" s="3" t="s">
        <v>160</v>
      </c>
      <c r="H8406" s="3" t="s">
        <v>16094</v>
      </c>
      <c r="I8406">
        <v>50.134942000000002</v>
      </c>
      <c r="J8406">
        <v>14.508302199999999</v>
      </c>
      <c r="K8406" s="3" t="s">
        <v>51</v>
      </c>
      <c r="L8406">
        <v>585000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1</v>
      </c>
      <c r="U8406">
        <v>1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56.6</v>
      </c>
      <c r="AM8406">
        <v>0</v>
      </c>
      <c r="AN8406">
        <v>0</v>
      </c>
      <c r="AO8406">
        <v>0</v>
      </c>
      <c r="AP8406">
        <v>0</v>
      </c>
      <c r="AQ8406" s="3" t="s">
        <v>65</v>
      </c>
      <c r="AR8406" s="3" t="s">
        <v>53</v>
      </c>
      <c r="AS8406">
        <v>56.6</v>
      </c>
      <c r="AT8406">
        <v>103357</v>
      </c>
      <c r="AU8406" s="3" t="s">
        <v>74</v>
      </c>
      <c r="AV8406" s="3" t="s">
        <v>16095</v>
      </c>
    </row>
    <row r="8407" spans="1:48" hidden="1" x14ac:dyDescent="0.3">
      <c r="A8407" s="3" t="s">
        <v>26971</v>
      </c>
      <c r="B8407" s="3" t="s">
        <v>47</v>
      </c>
      <c r="C8407" s="1">
        <v>45623.384351851855</v>
      </c>
      <c r="D8407">
        <v>2024</v>
      </c>
      <c r="E8407">
        <v>12</v>
      </c>
      <c r="F8407" s="3" t="s">
        <v>48</v>
      </c>
      <c r="G8407" s="3" t="s">
        <v>26377</v>
      </c>
      <c r="H8407" s="3" t="s">
        <v>26972</v>
      </c>
      <c r="I8407">
        <v>50.0440483</v>
      </c>
      <c r="J8407">
        <v>14.514609399999999</v>
      </c>
      <c r="K8407" s="3" t="s">
        <v>51</v>
      </c>
      <c r="L8407">
        <v>79000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0</v>
      </c>
      <c r="V8407">
        <v>0</v>
      </c>
      <c r="W8407">
        <v>0</v>
      </c>
      <c r="X8407">
        <v>0</v>
      </c>
      <c r="Y8407">
        <v>1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28.54</v>
      </c>
      <c r="AP8407">
        <v>0</v>
      </c>
      <c r="AQ8407" s="3" t="s">
        <v>127</v>
      </c>
      <c r="AR8407" s="3" t="s">
        <v>128</v>
      </c>
      <c r="AS8407">
        <v>1</v>
      </c>
      <c r="AT8407">
        <v>790000</v>
      </c>
      <c r="AU8407" s="3" t="s">
        <v>74</v>
      </c>
      <c r="AV8407" s="3" t="s">
        <v>26973</v>
      </c>
    </row>
    <row r="8408" spans="1:48" hidden="1" x14ac:dyDescent="0.3">
      <c r="A8408" s="3" t="s">
        <v>25237</v>
      </c>
      <c r="B8408" s="3" t="s">
        <v>47</v>
      </c>
      <c r="C8408" s="1">
        <v>44144.514652777776</v>
      </c>
      <c r="D8408">
        <v>2020</v>
      </c>
      <c r="E8408">
        <v>12</v>
      </c>
      <c r="F8408" s="3" t="s">
        <v>48</v>
      </c>
      <c r="G8408" s="3" t="s">
        <v>21622</v>
      </c>
      <c r="H8408" s="3" t="s">
        <v>22048</v>
      </c>
      <c r="I8408">
        <v>50.067474500000003</v>
      </c>
      <c r="J8408">
        <v>14.550065699999999</v>
      </c>
      <c r="K8408" s="3" t="s">
        <v>51</v>
      </c>
      <c r="L8408">
        <v>3970483</v>
      </c>
      <c r="M8408">
        <v>2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2</v>
      </c>
      <c r="U8408">
        <v>1</v>
      </c>
      <c r="V8408">
        <v>0</v>
      </c>
      <c r="W8408">
        <v>1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62.6</v>
      </c>
      <c r="AM8408">
        <v>70.5</v>
      </c>
      <c r="AN8408">
        <v>0</v>
      </c>
      <c r="AO8408">
        <v>0</v>
      </c>
      <c r="AP8408">
        <v>0</v>
      </c>
      <c r="AQ8408" s="3" t="s">
        <v>65</v>
      </c>
      <c r="AR8408" s="3" t="s">
        <v>53</v>
      </c>
      <c r="AS8408">
        <v>62.6</v>
      </c>
      <c r="AT8408">
        <v>63426</v>
      </c>
      <c r="AU8408" s="3" t="s">
        <v>66</v>
      </c>
      <c r="AV8408" s="3" t="s">
        <v>25238</v>
      </c>
    </row>
    <row r="8409" spans="1:48" hidden="1" x14ac:dyDescent="0.3">
      <c r="A8409" s="3" t="s">
        <v>21176</v>
      </c>
      <c r="B8409" s="3" t="s">
        <v>47</v>
      </c>
      <c r="C8409" s="1">
        <v>45272.360509259262</v>
      </c>
      <c r="D8409">
        <v>2024</v>
      </c>
      <c r="E8409">
        <v>1</v>
      </c>
      <c r="F8409" s="3" t="s">
        <v>48</v>
      </c>
      <c r="G8409" s="3" t="s">
        <v>167</v>
      </c>
      <c r="H8409" s="3" t="s">
        <v>231</v>
      </c>
      <c r="I8409">
        <v>50.044515699999998</v>
      </c>
      <c r="J8409">
        <v>14.324040399999999</v>
      </c>
      <c r="K8409" s="3" t="s">
        <v>51</v>
      </c>
      <c r="L8409">
        <v>5544643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1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42.5</v>
      </c>
      <c r="AM8409">
        <v>0</v>
      </c>
      <c r="AN8409">
        <v>0</v>
      </c>
      <c r="AO8409">
        <v>0</v>
      </c>
      <c r="AP8409">
        <v>0</v>
      </c>
      <c r="AQ8409" s="3" t="s">
        <v>65</v>
      </c>
      <c r="AR8409" s="3" t="s">
        <v>53</v>
      </c>
      <c r="AS8409">
        <v>42.5</v>
      </c>
      <c r="AT8409">
        <v>130462</v>
      </c>
      <c r="AU8409" s="3" t="s">
        <v>74</v>
      </c>
      <c r="AV8409" s="3" t="s">
        <v>21177</v>
      </c>
    </row>
    <row r="8410" spans="1:48" hidden="1" x14ac:dyDescent="0.3">
      <c r="A8410" s="3" t="s">
        <v>21178</v>
      </c>
      <c r="B8410" s="3" t="s">
        <v>47</v>
      </c>
      <c r="C8410" s="1">
        <v>45482.464282407411</v>
      </c>
      <c r="D8410">
        <v>2024</v>
      </c>
      <c r="E8410">
        <v>8</v>
      </c>
      <c r="F8410" s="3" t="s">
        <v>57</v>
      </c>
      <c r="G8410" s="3" t="s">
        <v>58</v>
      </c>
      <c r="H8410" s="3" t="s">
        <v>21179</v>
      </c>
      <c r="I8410">
        <v>49.833661900000003</v>
      </c>
      <c r="J8410">
        <v>18.122178099999999</v>
      </c>
      <c r="K8410" s="3" t="s">
        <v>51</v>
      </c>
      <c r="L8410">
        <v>5781000</v>
      </c>
      <c r="M8410">
        <v>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1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705</v>
      </c>
      <c r="AQ8410" s="3" t="s">
        <v>52</v>
      </c>
      <c r="AR8410" s="3" t="s">
        <v>53</v>
      </c>
      <c r="AS8410">
        <v>705</v>
      </c>
      <c r="AT8410">
        <v>8200</v>
      </c>
      <c r="AU8410" s="3" t="s">
        <v>54</v>
      </c>
      <c r="AV8410" s="3" t="s">
        <v>21180</v>
      </c>
    </row>
    <row r="8411" spans="1:48" hidden="1" x14ac:dyDescent="0.3">
      <c r="A8411" s="3" t="s">
        <v>25239</v>
      </c>
      <c r="B8411" s="3" t="s">
        <v>47</v>
      </c>
      <c r="C8411" s="1">
        <v>45609.442372685182</v>
      </c>
      <c r="D8411">
        <v>2024</v>
      </c>
      <c r="E8411">
        <v>12</v>
      </c>
      <c r="F8411" s="3" t="s">
        <v>48</v>
      </c>
      <c r="G8411" s="3" t="s">
        <v>22658</v>
      </c>
      <c r="H8411" s="3" t="s">
        <v>25240</v>
      </c>
      <c r="I8411">
        <v>50.077098300000003</v>
      </c>
      <c r="J8411">
        <v>14.497974299999999</v>
      </c>
      <c r="K8411" s="3" t="s">
        <v>51</v>
      </c>
      <c r="L8411">
        <v>30644625</v>
      </c>
      <c r="M8411">
        <v>5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5</v>
      </c>
      <c r="AA8411">
        <v>0</v>
      </c>
      <c r="AB8411">
        <v>0</v>
      </c>
      <c r="AC8411">
        <v>4</v>
      </c>
      <c r="AD8411">
        <v>0</v>
      </c>
      <c r="AE8411">
        <v>0</v>
      </c>
      <c r="AF8411">
        <v>1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3263</v>
      </c>
      <c r="AQ8411" s="3" t="s">
        <v>52</v>
      </c>
      <c r="AR8411" s="3" t="s">
        <v>53</v>
      </c>
      <c r="AS8411">
        <v>3263</v>
      </c>
      <c r="AT8411">
        <v>9392</v>
      </c>
      <c r="AU8411" s="3" t="s">
        <v>103</v>
      </c>
      <c r="AV8411" s="3" t="s">
        <v>25241</v>
      </c>
    </row>
    <row r="8412" spans="1:48" hidden="1" x14ac:dyDescent="0.3">
      <c r="A8412" s="3" t="s">
        <v>21181</v>
      </c>
      <c r="B8412" s="3" t="s">
        <v>47</v>
      </c>
      <c r="C8412" s="1">
        <v>45272.500462962962</v>
      </c>
      <c r="D8412">
        <v>2024</v>
      </c>
      <c r="E8412">
        <v>1</v>
      </c>
      <c r="F8412" s="3" t="s">
        <v>48</v>
      </c>
      <c r="G8412" s="3" t="s">
        <v>49</v>
      </c>
      <c r="H8412" s="3" t="s">
        <v>21182</v>
      </c>
      <c r="I8412">
        <v>50.057281799999998</v>
      </c>
      <c r="J8412">
        <v>14.501348800000001</v>
      </c>
      <c r="K8412" s="3" t="s">
        <v>51</v>
      </c>
      <c r="L8412">
        <v>6500000</v>
      </c>
      <c r="M8412">
        <v>2</v>
      </c>
      <c r="N8412">
        <v>1</v>
      </c>
      <c r="O8412">
        <v>1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1</v>
      </c>
      <c r="AA8412">
        <v>0</v>
      </c>
      <c r="AB8412">
        <v>1</v>
      </c>
      <c r="AC8412">
        <v>0</v>
      </c>
      <c r="AD8412">
        <v>0</v>
      </c>
      <c r="AE8412">
        <v>0</v>
      </c>
      <c r="AF8412">
        <v>0</v>
      </c>
      <c r="AG8412">
        <v>118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101</v>
      </c>
      <c r="AQ8412" s="3" t="s">
        <v>107</v>
      </c>
      <c r="AR8412" s="3" t="s">
        <v>53</v>
      </c>
      <c r="AS8412">
        <v>118</v>
      </c>
      <c r="AT8412">
        <v>55085</v>
      </c>
      <c r="AU8412" s="3" t="s">
        <v>60</v>
      </c>
      <c r="AV8412" s="3" t="s">
        <v>21183</v>
      </c>
    </row>
    <row r="8413" spans="1:48" hidden="1" x14ac:dyDescent="0.3">
      <c r="A8413" s="3" t="s">
        <v>21184</v>
      </c>
      <c r="B8413" s="3" t="s">
        <v>47</v>
      </c>
      <c r="C8413" s="1">
        <v>45273.41783564815</v>
      </c>
      <c r="D8413">
        <v>2024</v>
      </c>
      <c r="E8413">
        <v>1</v>
      </c>
      <c r="F8413" s="3" t="s">
        <v>48</v>
      </c>
      <c r="G8413" s="3" t="s">
        <v>422</v>
      </c>
      <c r="H8413" s="3" t="s">
        <v>6700</v>
      </c>
      <c r="I8413">
        <v>50.0779365</v>
      </c>
      <c r="J8413">
        <v>14.4324221</v>
      </c>
      <c r="K8413" s="3" t="s">
        <v>51</v>
      </c>
      <c r="L8413">
        <v>6177700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28.9</v>
      </c>
      <c r="AM8413">
        <v>0</v>
      </c>
      <c r="AN8413">
        <v>0</v>
      </c>
      <c r="AO8413">
        <v>0</v>
      </c>
      <c r="AP8413">
        <v>0</v>
      </c>
      <c r="AQ8413" s="3" t="s">
        <v>65</v>
      </c>
      <c r="AR8413" s="3" t="s">
        <v>53</v>
      </c>
      <c r="AS8413">
        <v>28.9</v>
      </c>
      <c r="AT8413">
        <v>213761</v>
      </c>
      <c r="AU8413" s="3" t="s">
        <v>74</v>
      </c>
      <c r="AV8413" s="3" t="s">
        <v>21185</v>
      </c>
    </row>
    <row r="8414" spans="1:48" hidden="1" x14ac:dyDescent="0.3">
      <c r="A8414" s="3" t="s">
        <v>21186</v>
      </c>
      <c r="B8414" s="3" t="s">
        <v>47</v>
      </c>
      <c r="C8414" s="1">
        <v>44442.5</v>
      </c>
      <c r="D8414">
        <v>2021</v>
      </c>
      <c r="E8414">
        <v>9</v>
      </c>
      <c r="F8414" s="3" t="s">
        <v>48</v>
      </c>
      <c r="G8414" s="3" t="s">
        <v>63</v>
      </c>
      <c r="H8414" s="3" t="s">
        <v>16165</v>
      </c>
      <c r="I8414">
        <v>50.074129399999997</v>
      </c>
      <c r="J8414">
        <v>14.396510599999999</v>
      </c>
      <c r="K8414" s="3" t="s">
        <v>51</v>
      </c>
      <c r="L8414">
        <v>6700000</v>
      </c>
      <c r="M8414">
        <v>2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2</v>
      </c>
      <c r="U8414">
        <v>1</v>
      </c>
      <c r="V8414">
        <v>0</v>
      </c>
      <c r="W8414">
        <v>0</v>
      </c>
      <c r="X8414">
        <v>0</v>
      </c>
      <c r="Y8414">
        <v>1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50.7</v>
      </c>
      <c r="AM8414">
        <v>0</v>
      </c>
      <c r="AN8414">
        <v>0</v>
      </c>
      <c r="AO8414">
        <v>29.65</v>
      </c>
      <c r="AP8414">
        <v>0</v>
      </c>
      <c r="AQ8414" s="3" t="s">
        <v>65</v>
      </c>
      <c r="AR8414" s="3" t="s">
        <v>53</v>
      </c>
      <c r="AS8414">
        <v>50.7</v>
      </c>
      <c r="AT8414">
        <v>132150</v>
      </c>
      <c r="AU8414" s="3" t="s">
        <v>66</v>
      </c>
      <c r="AV8414" s="3" t="s">
        <v>21187</v>
      </c>
    </row>
    <row r="8415" spans="1:48" hidden="1" x14ac:dyDescent="0.3">
      <c r="A8415" s="3" t="s">
        <v>26860</v>
      </c>
      <c r="B8415" s="3" t="s">
        <v>47</v>
      </c>
      <c r="C8415" s="1">
        <v>45610.40625</v>
      </c>
      <c r="D8415">
        <v>2024</v>
      </c>
      <c r="E8415">
        <v>12</v>
      </c>
      <c r="F8415" s="3" t="s">
        <v>48</v>
      </c>
      <c r="G8415" s="3" t="s">
        <v>26377</v>
      </c>
      <c r="H8415" s="3" t="s">
        <v>26861</v>
      </c>
      <c r="I8415">
        <v>50.048286300000001</v>
      </c>
      <c r="J8415">
        <v>14.524313899999999</v>
      </c>
      <c r="K8415" s="3" t="s">
        <v>51</v>
      </c>
      <c r="L8415">
        <v>1</v>
      </c>
      <c r="M8415">
        <v>3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3</v>
      </c>
      <c r="AA8415">
        <v>0</v>
      </c>
      <c r="AB8415">
        <v>0</v>
      </c>
      <c r="AC8415">
        <v>3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2840</v>
      </c>
      <c r="AQ8415" s="3" t="s">
        <v>52</v>
      </c>
      <c r="AR8415" s="3" t="s">
        <v>53</v>
      </c>
      <c r="AS8415">
        <v>2840</v>
      </c>
      <c r="AT8415">
        <v>0</v>
      </c>
      <c r="AU8415" s="3" t="s">
        <v>301</v>
      </c>
      <c r="AV8415" s="3" t="s">
        <v>26862</v>
      </c>
    </row>
    <row r="8416" spans="1:48" hidden="1" x14ac:dyDescent="0.3">
      <c r="A8416" s="3" t="s">
        <v>21188</v>
      </c>
      <c r="B8416" s="3" t="s">
        <v>47</v>
      </c>
      <c r="C8416" s="1">
        <v>45273.928541666668</v>
      </c>
      <c r="D8416">
        <v>2024</v>
      </c>
      <c r="E8416">
        <v>1</v>
      </c>
      <c r="F8416" s="3" t="s">
        <v>48</v>
      </c>
      <c r="G8416" s="3" t="s">
        <v>167</v>
      </c>
      <c r="H8416" s="3" t="s">
        <v>21189</v>
      </c>
      <c r="I8416">
        <v>50.035852599999998</v>
      </c>
      <c r="J8416">
        <v>14.342026000000001</v>
      </c>
      <c r="K8416" s="3" t="s">
        <v>51</v>
      </c>
      <c r="L8416">
        <v>6150000</v>
      </c>
      <c r="M8416">
        <v>1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1</v>
      </c>
      <c r="U8416">
        <v>1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76.73</v>
      </c>
      <c r="AM8416">
        <v>0</v>
      </c>
      <c r="AN8416">
        <v>0</v>
      </c>
      <c r="AO8416">
        <v>0</v>
      </c>
      <c r="AP8416">
        <v>0</v>
      </c>
      <c r="AQ8416" s="3" t="s">
        <v>65</v>
      </c>
      <c r="AR8416" s="3" t="s">
        <v>53</v>
      </c>
      <c r="AS8416">
        <v>76.73</v>
      </c>
      <c r="AT8416">
        <v>80151</v>
      </c>
      <c r="AU8416" s="3" t="s">
        <v>74</v>
      </c>
      <c r="AV8416" s="3" t="s">
        <v>21190</v>
      </c>
    </row>
    <row r="8417" spans="1:48" hidden="1" x14ac:dyDescent="0.3">
      <c r="A8417" s="3" t="s">
        <v>21191</v>
      </c>
      <c r="B8417" s="3" t="s">
        <v>47</v>
      </c>
      <c r="C8417" s="1">
        <v>42998.353171296294</v>
      </c>
      <c r="D8417">
        <v>2017</v>
      </c>
      <c r="E8417">
        <v>10</v>
      </c>
      <c r="F8417" s="3" t="s">
        <v>48</v>
      </c>
      <c r="G8417" s="3" t="s">
        <v>63</v>
      </c>
      <c r="H8417" s="3" t="s">
        <v>21192</v>
      </c>
      <c r="I8417">
        <v>50.0597712</v>
      </c>
      <c r="J8417">
        <v>14.4097922</v>
      </c>
      <c r="K8417" s="3" t="s">
        <v>51</v>
      </c>
      <c r="L8417">
        <v>1130500</v>
      </c>
      <c r="M8417">
        <v>1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1</v>
      </c>
      <c r="U8417">
        <v>1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32.299999999999997</v>
      </c>
      <c r="AM8417">
        <v>0</v>
      </c>
      <c r="AN8417">
        <v>0</v>
      </c>
      <c r="AO8417">
        <v>0</v>
      </c>
      <c r="AP8417">
        <v>0</v>
      </c>
      <c r="AQ8417" s="3" t="s">
        <v>65</v>
      </c>
      <c r="AR8417" s="3" t="s">
        <v>53</v>
      </c>
      <c r="AS8417">
        <v>32.299999999999997</v>
      </c>
      <c r="AT8417">
        <v>35000</v>
      </c>
      <c r="AU8417" s="3" t="s">
        <v>74</v>
      </c>
      <c r="AV8417" s="3" t="s">
        <v>21193</v>
      </c>
    </row>
    <row r="8418" spans="1:48" hidden="1" x14ac:dyDescent="0.3">
      <c r="A8418" s="3" t="s">
        <v>16817</v>
      </c>
      <c r="B8418" s="3" t="s">
        <v>47</v>
      </c>
      <c r="C8418" s="1">
        <v>45246.328599537039</v>
      </c>
      <c r="D8418">
        <v>2023</v>
      </c>
      <c r="E8418">
        <v>12</v>
      </c>
      <c r="F8418" s="3" t="s">
        <v>48</v>
      </c>
      <c r="G8418" s="3" t="s">
        <v>63</v>
      </c>
      <c r="H8418" s="3" t="s">
        <v>1977</v>
      </c>
      <c r="I8418">
        <v>50.074946400000002</v>
      </c>
      <c r="J8418">
        <v>14.404843700000001</v>
      </c>
      <c r="K8418" s="3" t="s">
        <v>51</v>
      </c>
      <c r="L8418">
        <v>13122415</v>
      </c>
      <c r="M8418">
        <v>2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2</v>
      </c>
      <c r="U8418">
        <v>1</v>
      </c>
      <c r="V8418">
        <v>0</v>
      </c>
      <c r="W8418">
        <v>0</v>
      </c>
      <c r="X8418">
        <v>0</v>
      </c>
      <c r="Y8418">
        <v>1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82.1</v>
      </c>
      <c r="AM8418">
        <v>0</v>
      </c>
      <c r="AN8418">
        <v>0</v>
      </c>
      <c r="AO8418">
        <v>110.09</v>
      </c>
      <c r="AP8418">
        <v>0</v>
      </c>
      <c r="AQ8418" s="3" t="s">
        <v>65</v>
      </c>
      <c r="AR8418" s="3" t="s">
        <v>53</v>
      </c>
      <c r="AS8418">
        <v>82.1</v>
      </c>
      <c r="AT8418">
        <v>159835</v>
      </c>
      <c r="AU8418" s="3" t="s">
        <v>66</v>
      </c>
      <c r="AV8418" s="3" t="s">
        <v>16818</v>
      </c>
    </row>
    <row r="8419" spans="1:48" hidden="1" x14ac:dyDescent="0.3">
      <c r="A8419" s="3" t="s">
        <v>16819</v>
      </c>
      <c r="B8419" s="3" t="s">
        <v>47</v>
      </c>
      <c r="C8419" s="1">
        <v>45246.379872685182</v>
      </c>
      <c r="D8419">
        <v>2023</v>
      </c>
      <c r="E8419">
        <v>12</v>
      </c>
      <c r="F8419" s="3" t="s">
        <v>48</v>
      </c>
      <c r="G8419" s="3" t="s">
        <v>167</v>
      </c>
      <c r="H8419" s="3" t="s">
        <v>8532</v>
      </c>
      <c r="I8419">
        <v>50.042751799999998</v>
      </c>
      <c r="J8419">
        <v>14.3073215</v>
      </c>
      <c r="K8419" s="3" t="s">
        <v>51</v>
      </c>
      <c r="L8419">
        <v>5476317</v>
      </c>
      <c r="M8419">
        <v>3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3</v>
      </c>
      <c r="U8419">
        <v>1</v>
      </c>
      <c r="V8419">
        <v>0</v>
      </c>
      <c r="W8419">
        <v>1</v>
      </c>
      <c r="X8419">
        <v>0</v>
      </c>
      <c r="Y8419">
        <v>1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49.8</v>
      </c>
      <c r="AM8419">
        <v>38</v>
      </c>
      <c r="AN8419">
        <v>0</v>
      </c>
      <c r="AO8419">
        <v>146.79</v>
      </c>
      <c r="AP8419">
        <v>0</v>
      </c>
      <c r="AQ8419" s="3" t="s">
        <v>65</v>
      </c>
      <c r="AR8419" s="3" t="s">
        <v>53</v>
      </c>
      <c r="AS8419">
        <v>49.8</v>
      </c>
      <c r="AT8419">
        <v>109966</v>
      </c>
      <c r="AU8419" s="3" t="s">
        <v>162</v>
      </c>
      <c r="AV8419" s="3" t="s">
        <v>16820</v>
      </c>
    </row>
    <row r="8420" spans="1:48" hidden="1" x14ac:dyDescent="0.3">
      <c r="A8420" s="3" t="s">
        <v>16821</v>
      </c>
      <c r="B8420" s="3" t="s">
        <v>47</v>
      </c>
      <c r="C8420" s="1">
        <v>45245.982129629629</v>
      </c>
      <c r="D8420">
        <v>2023</v>
      </c>
      <c r="E8420">
        <v>12</v>
      </c>
      <c r="F8420" s="3" t="s">
        <v>48</v>
      </c>
      <c r="G8420" s="3" t="s">
        <v>63</v>
      </c>
      <c r="H8420" s="3" t="s">
        <v>4640</v>
      </c>
      <c r="I8420">
        <v>50.056905100000002</v>
      </c>
      <c r="J8420">
        <v>14.4032242</v>
      </c>
      <c r="K8420" s="3" t="s">
        <v>51</v>
      </c>
      <c r="L8420">
        <v>8250000</v>
      </c>
      <c r="M8420">
        <v>1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59</v>
      </c>
      <c r="AM8420">
        <v>0</v>
      </c>
      <c r="AN8420">
        <v>0</v>
      </c>
      <c r="AO8420">
        <v>0</v>
      </c>
      <c r="AP8420">
        <v>0</v>
      </c>
      <c r="AQ8420" s="3" t="s">
        <v>65</v>
      </c>
      <c r="AR8420" s="3" t="s">
        <v>53</v>
      </c>
      <c r="AS8420">
        <v>59</v>
      </c>
      <c r="AT8420">
        <v>139831</v>
      </c>
      <c r="AU8420" s="3" t="s">
        <v>74</v>
      </c>
      <c r="AV8420" s="3" t="s">
        <v>4641</v>
      </c>
    </row>
    <row r="8421" spans="1:48" hidden="1" x14ac:dyDescent="0.3">
      <c r="A8421" s="3" t="s">
        <v>16822</v>
      </c>
      <c r="B8421" s="3" t="s">
        <v>47</v>
      </c>
      <c r="C8421" s="1">
        <v>45246.379872685182</v>
      </c>
      <c r="D8421">
        <v>2023</v>
      </c>
      <c r="E8421">
        <v>12</v>
      </c>
      <c r="F8421" s="3" t="s">
        <v>48</v>
      </c>
      <c r="G8421" s="3" t="s">
        <v>167</v>
      </c>
      <c r="H8421" s="3" t="s">
        <v>8532</v>
      </c>
      <c r="I8421">
        <v>50.042751799999998</v>
      </c>
      <c r="J8421">
        <v>14.3073215</v>
      </c>
      <c r="K8421" s="3" t="s">
        <v>51</v>
      </c>
      <c r="L8421">
        <v>6480155</v>
      </c>
      <c r="M8421">
        <v>3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3</v>
      </c>
      <c r="U8421">
        <v>1</v>
      </c>
      <c r="V8421">
        <v>0</v>
      </c>
      <c r="W8421">
        <v>1</v>
      </c>
      <c r="X8421">
        <v>0</v>
      </c>
      <c r="Y8421">
        <v>1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59.2</v>
      </c>
      <c r="AM8421">
        <v>29</v>
      </c>
      <c r="AN8421">
        <v>0</v>
      </c>
      <c r="AO8421">
        <v>146.79</v>
      </c>
      <c r="AP8421">
        <v>0</v>
      </c>
      <c r="AQ8421" s="3" t="s">
        <v>65</v>
      </c>
      <c r="AR8421" s="3" t="s">
        <v>53</v>
      </c>
      <c r="AS8421">
        <v>59.2</v>
      </c>
      <c r="AT8421">
        <v>109462</v>
      </c>
      <c r="AU8421" s="3" t="s">
        <v>162</v>
      </c>
      <c r="AV8421" s="3" t="s">
        <v>16823</v>
      </c>
    </row>
    <row r="8422" spans="1:48" hidden="1" x14ac:dyDescent="0.3">
      <c r="A8422" s="3" t="s">
        <v>27523</v>
      </c>
      <c r="B8422" s="3" t="s">
        <v>47</v>
      </c>
      <c r="C8422" s="1">
        <v>45246.447916666664</v>
      </c>
      <c r="D8422">
        <v>2023</v>
      </c>
      <c r="E8422">
        <v>12</v>
      </c>
      <c r="F8422" s="3" t="s">
        <v>48</v>
      </c>
      <c r="G8422" s="3" t="s">
        <v>26377</v>
      </c>
      <c r="H8422" s="3" t="s">
        <v>26479</v>
      </c>
      <c r="I8422">
        <v>50.050533199999997</v>
      </c>
      <c r="J8422">
        <v>14.5420897</v>
      </c>
      <c r="K8422" s="3" t="s">
        <v>51</v>
      </c>
      <c r="L8422">
        <v>4800000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56.3</v>
      </c>
      <c r="AM8422">
        <v>0</v>
      </c>
      <c r="AN8422">
        <v>0</v>
      </c>
      <c r="AO8422">
        <v>0</v>
      </c>
      <c r="AP8422">
        <v>0</v>
      </c>
      <c r="AQ8422" s="3" t="s">
        <v>65</v>
      </c>
      <c r="AR8422" s="3" t="s">
        <v>53</v>
      </c>
      <c r="AS8422">
        <v>56.3</v>
      </c>
      <c r="AT8422">
        <v>85258</v>
      </c>
      <c r="AU8422" s="3" t="s">
        <v>74</v>
      </c>
      <c r="AV8422" s="3" t="s">
        <v>26662</v>
      </c>
    </row>
    <row r="8423" spans="1:48" hidden="1" x14ac:dyDescent="0.3">
      <c r="A8423" s="3" t="s">
        <v>16824</v>
      </c>
      <c r="B8423" s="3" t="s">
        <v>47</v>
      </c>
      <c r="C8423" s="1">
        <v>45246.541296296295</v>
      </c>
      <c r="D8423">
        <v>2023</v>
      </c>
      <c r="E8423">
        <v>12</v>
      </c>
      <c r="F8423" s="3" t="s">
        <v>48</v>
      </c>
      <c r="G8423" s="3" t="s">
        <v>63</v>
      </c>
      <c r="H8423" s="3" t="s">
        <v>11773</v>
      </c>
      <c r="I8423">
        <v>50.0676171</v>
      </c>
      <c r="J8423">
        <v>14.4055646</v>
      </c>
      <c r="K8423" s="3" t="s">
        <v>51</v>
      </c>
      <c r="L8423">
        <v>12575319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96.2</v>
      </c>
      <c r="AM8423">
        <v>0</v>
      </c>
      <c r="AN8423">
        <v>0</v>
      </c>
      <c r="AO8423">
        <v>0</v>
      </c>
      <c r="AP8423">
        <v>0</v>
      </c>
      <c r="AQ8423" s="3" t="s">
        <v>65</v>
      </c>
      <c r="AR8423" s="3" t="s">
        <v>53</v>
      </c>
      <c r="AS8423">
        <v>96.2</v>
      </c>
      <c r="AT8423">
        <v>130721</v>
      </c>
      <c r="AU8423" s="3" t="s">
        <v>74</v>
      </c>
      <c r="AV8423" s="3" t="s">
        <v>16825</v>
      </c>
    </row>
    <row r="8424" spans="1:48" hidden="1" x14ac:dyDescent="0.3">
      <c r="A8424" s="3" t="s">
        <v>16826</v>
      </c>
      <c r="B8424" s="3" t="s">
        <v>47</v>
      </c>
      <c r="C8424" s="1">
        <v>45246.541296296295</v>
      </c>
      <c r="D8424">
        <v>2023</v>
      </c>
      <c r="E8424">
        <v>12</v>
      </c>
      <c r="F8424" s="3" t="s">
        <v>48</v>
      </c>
      <c r="G8424" s="3" t="s">
        <v>63</v>
      </c>
      <c r="H8424" s="3" t="s">
        <v>11773</v>
      </c>
      <c r="I8424">
        <v>50.0676171</v>
      </c>
      <c r="J8424">
        <v>14.4055646</v>
      </c>
      <c r="K8424" s="3" t="s">
        <v>51</v>
      </c>
      <c r="L8424">
        <v>11274281</v>
      </c>
      <c r="M8424">
        <v>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1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84.3</v>
      </c>
      <c r="AM8424">
        <v>0</v>
      </c>
      <c r="AN8424">
        <v>0</v>
      </c>
      <c r="AO8424">
        <v>0</v>
      </c>
      <c r="AP8424">
        <v>0</v>
      </c>
      <c r="AQ8424" s="3" t="s">
        <v>65</v>
      </c>
      <c r="AR8424" s="3" t="s">
        <v>53</v>
      </c>
      <c r="AS8424">
        <v>84.3</v>
      </c>
      <c r="AT8424">
        <v>133740</v>
      </c>
      <c r="AU8424" s="3" t="s">
        <v>74</v>
      </c>
      <c r="AV8424" s="3" t="s">
        <v>16827</v>
      </c>
    </row>
    <row r="8425" spans="1:48" hidden="1" x14ac:dyDescent="0.3">
      <c r="A8425" s="3" t="s">
        <v>16828</v>
      </c>
      <c r="B8425" s="3" t="s">
        <v>47</v>
      </c>
      <c r="C8425" s="1">
        <v>45246.549259259256</v>
      </c>
      <c r="D8425">
        <v>2023</v>
      </c>
      <c r="E8425">
        <v>12</v>
      </c>
      <c r="F8425" s="3" t="s">
        <v>48</v>
      </c>
      <c r="G8425" s="3" t="s">
        <v>63</v>
      </c>
      <c r="H8425" s="3" t="s">
        <v>11773</v>
      </c>
      <c r="I8425">
        <v>50.0676171</v>
      </c>
      <c r="J8425">
        <v>14.4055646</v>
      </c>
      <c r="K8425" s="3" t="s">
        <v>51</v>
      </c>
      <c r="L8425">
        <v>8726897</v>
      </c>
      <c r="M8425">
        <v>1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55.2</v>
      </c>
      <c r="AM8425">
        <v>0</v>
      </c>
      <c r="AN8425">
        <v>0</v>
      </c>
      <c r="AO8425">
        <v>0</v>
      </c>
      <c r="AP8425">
        <v>0</v>
      </c>
      <c r="AQ8425" s="3" t="s">
        <v>65</v>
      </c>
      <c r="AR8425" s="3" t="s">
        <v>53</v>
      </c>
      <c r="AS8425">
        <v>55.2</v>
      </c>
      <c r="AT8425">
        <v>158096</v>
      </c>
      <c r="AU8425" s="3" t="s">
        <v>74</v>
      </c>
      <c r="AV8425" s="3" t="s">
        <v>16829</v>
      </c>
    </row>
    <row r="8426" spans="1:48" hidden="1" x14ac:dyDescent="0.3">
      <c r="A8426" s="3" t="s">
        <v>24975</v>
      </c>
      <c r="B8426" s="3" t="s">
        <v>47</v>
      </c>
      <c r="C8426" s="1">
        <v>45246.556898148148</v>
      </c>
      <c r="D8426">
        <v>2023</v>
      </c>
      <c r="E8426">
        <v>12</v>
      </c>
      <c r="F8426" s="3" t="s">
        <v>48</v>
      </c>
      <c r="G8426" s="3" t="s">
        <v>22718</v>
      </c>
      <c r="H8426" s="3" t="s">
        <v>4888</v>
      </c>
      <c r="I8426">
        <v>49.417826300000002</v>
      </c>
      <c r="J8426">
        <v>12.8301371</v>
      </c>
      <c r="K8426" s="3" t="s">
        <v>51</v>
      </c>
      <c r="L8426">
        <v>4170547</v>
      </c>
      <c r="M8426">
        <v>2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</v>
      </c>
      <c r="U8426">
        <v>0</v>
      </c>
      <c r="V8426">
        <v>0</v>
      </c>
      <c r="W8426">
        <v>0</v>
      </c>
      <c r="X8426">
        <v>1</v>
      </c>
      <c r="Y8426">
        <v>0</v>
      </c>
      <c r="Z8426">
        <v>1</v>
      </c>
      <c r="AA8426">
        <v>0</v>
      </c>
      <c r="AB8426">
        <v>0</v>
      </c>
      <c r="AC8426">
        <v>1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35.4</v>
      </c>
      <c r="AO8426">
        <v>0</v>
      </c>
      <c r="AP8426">
        <v>3</v>
      </c>
      <c r="AQ8426" s="3" t="s">
        <v>456</v>
      </c>
      <c r="AR8426" s="3" t="s">
        <v>53</v>
      </c>
      <c r="AS8426">
        <v>35.4</v>
      </c>
      <c r="AT8426">
        <v>117812</v>
      </c>
      <c r="AU8426" s="3" t="s">
        <v>354</v>
      </c>
      <c r="AV8426" s="3" t="s">
        <v>24976</v>
      </c>
    </row>
    <row r="8427" spans="1:48" hidden="1" x14ac:dyDescent="0.3">
      <c r="A8427" s="3" t="s">
        <v>16830</v>
      </c>
      <c r="B8427" s="3" t="s">
        <v>47</v>
      </c>
      <c r="C8427" s="1">
        <v>45246.548680555556</v>
      </c>
      <c r="D8427">
        <v>2023</v>
      </c>
      <c r="E8427">
        <v>12</v>
      </c>
      <c r="F8427" s="3" t="s">
        <v>48</v>
      </c>
      <c r="G8427" s="3" t="s">
        <v>63</v>
      </c>
      <c r="H8427" s="3" t="s">
        <v>11773</v>
      </c>
      <c r="I8427">
        <v>50.0676171</v>
      </c>
      <c r="J8427">
        <v>14.4055646</v>
      </c>
      <c r="K8427" s="3" t="s">
        <v>51</v>
      </c>
      <c r="L8427">
        <v>1582295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113.7</v>
      </c>
      <c r="AM8427">
        <v>0</v>
      </c>
      <c r="AN8427">
        <v>0</v>
      </c>
      <c r="AO8427">
        <v>0</v>
      </c>
      <c r="AP8427">
        <v>0</v>
      </c>
      <c r="AQ8427" s="3" t="s">
        <v>65</v>
      </c>
      <c r="AR8427" s="3" t="s">
        <v>53</v>
      </c>
      <c r="AS8427">
        <v>113.7</v>
      </c>
      <c r="AT8427">
        <v>139164</v>
      </c>
      <c r="AU8427" s="3" t="s">
        <v>74</v>
      </c>
      <c r="AV8427" s="3" t="s">
        <v>16831</v>
      </c>
    </row>
    <row r="8428" spans="1:48" hidden="1" x14ac:dyDescent="0.3">
      <c r="A8428" s="3" t="s">
        <v>18260</v>
      </c>
      <c r="B8428" s="3" t="s">
        <v>47</v>
      </c>
      <c r="C8428" s="1">
        <v>45272.360509259262</v>
      </c>
      <c r="D8428">
        <v>2024</v>
      </c>
      <c r="E8428">
        <v>1</v>
      </c>
      <c r="F8428" s="3" t="s">
        <v>48</v>
      </c>
      <c r="G8428" s="3" t="s">
        <v>167</v>
      </c>
      <c r="H8428" s="3" t="s">
        <v>231</v>
      </c>
      <c r="I8428">
        <v>50.044515699999998</v>
      </c>
      <c r="J8428">
        <v>14.324040399999999</v>
      </c>
      <c r="K8428" s="3" t="s">
        <v>51</v>
      </c>
      <c r="L8428">
        <v>6341250</v>
      </c>
      <c r="M8428">
        <v>1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1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58.4</v>
      </c>
      <c r="AM8428">
        <v>0</v>
      </c>
      <c r="AN8428">
        <v>0</v>
      </c>
      <c r="AO8428">
        <v>0</v>
      </c>
      <c r="AP8428">
        <v>0</v>
      </c>
      <c r="AQ8428" s="3" t="s">
        <v>65</v>
      </c>
      <c r="AR8428" s="3" t="s">
        <v>53</v>
      </c>
      <c r="AS8428">
        <v>58.4</v>
      </c>
      <c r="AT8428">
        <v>108583</v>
      </c>
      <c r="AU8428" s="3" t="s">
        <v>74</v>
      </c>
      <c r="AV8428" s="3" t="s">
        <v>18261</v>
      </c>
    </row>
    <row r="8429" spans="1:48" hidden="1" x14ac:dyDescent="0.3">
      <c r="A8429" s="3" t="s">
        <v>18262</v>
      </c>
      <c r="B8429" s="3" t="s">
        <v>47</v>
      </c>
      <c r="C8429" s="1">
        <v>45272.568506944444</v>
      </c>
      <c r="D8429">
        <v>2024</v>
      </c>
      <c r="E8429">
        <v>1</v>
      </c>
      <c r="F8429" s="3" t="s">
        <v>48</v>
      </c>
      <c r="G8429" s="3" t="s">
        <v>49</v>
      </c>
      <c r="H8429" s="3" t="s">
        <v>979</v>
      </c>
      <c r="I8429">
        <v>50.057281799999998</v>
      </c>
      <c r="J8429">
        <v>15.346654900000001</v>
      </c>
      <c r="K8429" s="3" t="s">
        <v>51</v>
      </c>
      <c r="L8429">
        <v>5280833</v>
      </c>
      <c r="M8429">
        <v>7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6</v>
      </c>
      <c r="AA8429">
        <v>1</v>
      </c>
      <c r="AB8429">
        <v>0</v>
      </c>
      <c r="AC8429">
        <v>5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47.6</v>
      </c>
      <c r="AM8429">
        <v>0</v>
      </c>
      <c r="AN8429">
        <v>0</v>
      </c>
      <c r="AO8429">
        <v>0</v>
      </c>
      <c r="AP8429">
        <v>571</v>
      </c>
      <c r="AQ8429" s="3" t="s">
        <v>65</v>
      </c>
      <c r="AR8429" s="3" t="s">
        <v>53</v>
      </c>
      <c r="AS8429">
        <v>47.6</v>
      </c>
      <c r="AT8429">
        <v>110942</v>
      </c>
      <c r="AU8429" s="3" t="s">
        <v>980</v>
      </c>
      <c r="AV8429" s="3" t="s">
        <v>18263</v>
      </c>
    </row>
    <row r="8430" spans="1:48" hidden="1" x14ac:dyDescent="0.3">
      <c r="A8430" s="3" t="s">
        <v>18264</v>
      </c>
      <c r="B8430" s="3" t="s">
        <v>47</v>
      </c>
      <c r="C8430" s="1">
        <v>45272.569988425923</v>
      </c>
      <c r="D8430">
        <v>2024</v>
      </c>
      <c r="E8430">
        <v>1</v>
      </c>
      <c r="F8430" s="3" t="s">
        <v>48</v>
      </c>
      <c r="G8430" s="3" t="s">
        <v>49</v>
      </c>
      <c r="H8430" s="3" t="s">
        <v>979</v>
      </c>
      <c r="I8430">
        <v>50.057281799999998</v>
      </c>
      <c r="J8430">
        <v>15.346654900000001</v>
      </c>
      <c r="K8430" s="3" t="s">
        <v>51</v>
      </c>
      <c r="L8430">
        <v>6533269</v>
      </c>
      <c r="M8430">
        <v>7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6</v>
      </c>
      <c r="AA8430">
        <v>1</v>
      </c>
      <c r="AB8430">
        <v>0</v>
      </c>
      <c r="AC8430">
        <v>5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47.1</v>
      </c>
      <c r="AM8430">
        <v>0</v>
      </c>
      <c r="AN8430">
        <v>0</v>
      </c>
      <c r="AO8430">
        <v>0</v>
      </c>
      <c r="AP8430">
        <v>571</v>
      </c>
      <c r="AQ8430" s="3" t="s">
        <v>65</v>
      </c>
      <c r="AR8430" s="3" t="s">
        <v>53</v>
      </c>
      <c r="AS8430">
        <v>47.1</v>
      </c>
      <c r="AT8430">
        <v>138711</v>
      </c>
      <c r="AU8430" s="3" t="s">
        <v>980</v>
      </c>
      <c r="AV8430" s="3" t="s">
        <v>18265</v>
      </c>
    </row>
    <row r="8431" spans="1:48" hidden="1" x14ac:dyDescent="0.3">
      <c r="A8431" s="3" t="s">
        <v>25485</v>
      </c>
      <c r="B8431" s="3" t="s">
        <v>47</v>
      </c>
      <c r="C8431" s="1">
        <v>45609.576944444445</v>
      </c>
      <c r="D8431">
        <v>2024</v>
      </c>
      <c r="E8431">
        <v>12</v>
      </c>
      <c r="F8431" s="3" t="s">
        <v>48</v>
      </c>
      <c r="G8431" s="3" t="s">
        <v>22718</v>
      </c>
      <c r="H8431" s="3" t="s">
        <v>25486</v>
      </c>
      <c r="I8431">
        <v>50.036793600000003</v>
      </c>
      <c r="J8431">
        <v>14.500399399999999</v>
      </c>
      <c r="K8431" s="3" t="s">
        <v>51</v>
      </c>
      <c r="L8431">
        <v>7250000</v>
      </c>
      <c r="M8431">
        <v>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73.2</v>
      </c>
      <c r="AM8431">
        <v>0</v>
      </c>
      <c r="AN8431">
        <v>0</v>
      </c>
      <c r="AO8431">
        <v>0</v>
      </c>
      <c r="AP8431">
        <v>0</v>
      </c>
      <c r="AQ8431" s="3" t="s">
        <v>65</v>
      </c>
      <c r="AR8431" s="3" t="s">
        <v>53</v>
      </c>
      <c r="AS8431">
        <v>73.2</v>
      </c>
      <c r="AT8431">
        <v>99044</v>
      </c>
      <c r="AU8431" s="3" t="s">
        <v>74</v>
      </c>
      <c r="AV8431" s="3" t="s">
        <v>25487</v>
      </c>
    </row>
    <row r="8432" spans="1:48" hidden="1" x14ac:dyDescent="0.3">
      <c r="A8432" s="3" t="s">
        <v>26878</v>
      </c>
      <c r="B8432" s="3" t="s">
        <v>47</v>
      </c>
      <c r="C8432" s="1">
        <v>45272.536087962966</v>
      </c>
      <c r="D8432">
        <v>2024</v>
      </c>
      <c r="E8432">
        <v>1</v>
      </c>
      <c r="F8432" s="3" t="s">
        <v>48</v>
      </c>
      <c r="G8432" s="3" t="s">
        <v>26377</v>
      </c>
      <c r="H8432" s="3" t="s">
        <v>26879</v>
      </c>
      <c r="I8432">
        <v>50.052070000000001</v>
      </c>
      <c r="J8432">
        <v>14.5451333</v>
      </c>
      <c r="K8432" s="3" t="s">
        <v>51</v>
      </c>
      <c r="L8432">
        <v>5490000</v>
      </c>
      <c r="M8432">
        <v>1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56.3</v>
      </c>
      <c r="AM8432">
        <v>0</v>
      </c>
      <c r="AN8432">
        <v>0</v>
      </c>
      <c r="AO8432">
        <v>0</v>
      </c>
      <c r="AP8432">
        <v>0</v>
      </c>
      <c r="AQ8432" s="3" t="s">
        <v>65</v>
      </c>
      <c r="AR8432" s="3" t="s">
        <v>53</v>
      </c>
      <c r="AS8432">
        <v>56.3</v>
      </c>
      <c r="AT8432">
        <v>97513</v>
      </c>
      <c r="AU8432" s="3" t="s">
        <v>74</v>
      </c>
      <c r="AV8432" s="3" t="s">
        <v>26880</v>
      </c>
    </row>
    <row r="8433" spans="1:48" hidden="1" x14ac:dyDescent="0.3">
      <c r="A8433" s="3" t="s">
        <v>18266</v>
      </c>
      <c r="B8433" s="3" t="s">
        <v>47</v>
      </c>
      <c r="C8433" s="1">
        <v>44442.5</v>
      </c>
      <c r="D8433">
        <v>2021</v>
      </c>
      <c r="E8433">
        <v>9</v>
      </c>
      <c r="F8433" s="3" t="s">
        <v>48</v>
      </c>
      <c r="G8433" s="3" t="s">
        <v>63</v>
      </c>
      <c r="H8433" s="3" t="s">
        <v>3992</v>
      </c>
      <c r="I8433">
        <v>50.073129999999999</v>
      </c>
      <c r="J8433">
        <v>14.4085065</v>
      </c>
      <c r="K8433" s="3" t="s">
        <v>51</v>
      </c>
      <c r="L8433">
        <v>4890000</v>
      </c>
      <c r="M8433">
        <v>2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2</v>
      </c>
      <c r="U8433">
        <v>1</v>
      </c>
      <c r="V8433">
        <v>0</v>
      </c>
      <c r="W8433">
        <v>1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34.700000000000003</v>
      </c>
      <c r="AM8433">
        <v>20</v>
      </c>
      <c r="AN8433">
        <v>0</v>
      </c>
      <c r="AO8433">
        <v>0</v>
      </c>
      <c r="AP8433">
        <v>0</v>
      </c>
      <c r="AQ8433" s="3" t="s">
        <v>65</v>
      </c>
      <c r="AR8433" s="3" t="s">
        <v>53</v>
      </c>
      <c r="AS8433">
        <v>34.700000000000003</v>
      </c>
      <c r="AT8433">
        <v>140922</v>
      </c>
      <c r="AU8433" s="3" t="s">
        <v>66</v>
      </c>
      <c r="AV8433" s="3" t="s">
        <v>18267</v>
      </c>
    </row>
    <row r="8434" spans="1:48" hidden="1" x14ac:dyDescent="0.3">
      <c r="A8434" s="3" t="s">
        <v>18268</v>
      </c>
      <c r="B8434" s="3" t="s">
        <v>47</v>
      </c>
      <c r="C8434" s="1">
        <v>45273.624398148146</v>
      </c>
      <c r="D8434">
        <v>2024</v>
      </c>
      <c r="E8434">
        <v>1</v>
      </c>
      <c r="F8434" s="3" t="s">
        <v>48</v>
      </c>
      <c r="G8434" s="3" t="s">
        <v>2152</v>
      </c>
      <c r="H8434" s="3" t="s">
        <v>18269</v>
      </c>
      <c r="I8434">
        <v>50.062924199999998</v>
      </c>
      <c r="J8434">
        <v>14.3800609</v>
      </c>
      <c r="K8434" s="3" t="s">
        <v>51</v>
      </c>
      <c r="L8434">
        <v>6649000</v>
      </c>
      <c r="M8434">
        <v>1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1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54.21</v>
      </c>
      <c r="AM8434">
        <v>0</v>
      </c>
      <c r="AN8434">
        <v>0</v>
      </c>
      <c r="AO8434">
        <v>0</v>
      </c>
      <c r="AP8434">
        <v>0</v>
      </c>
      <c r="AQ8434" s="3" t="s">
        <v>65</v>
      </c>
      <c r="AR8434" s="3" t="s">
        <v>53</v>
      </c>
      <c r="AS8434">
        <v>54.21</v>
      </c>
      <c r="AT8434">
        <v>122653</v>
      </c>
      <c r="AU8434" s="3" t="s">
        <v>74</v>
      </c>
      <c r="AV8434" s="3" t="s">
        <v>18270</v>
      </c>
    </row>
    <row r="8435" spans="1:48" hidden="1" x14ac:dyDescent="0.3">
      <c r="A8435" s="3" t="s">
        <v>18271</v>
      </c>
      <c r="B8435" s="3" t="s">
        <v>47</v>
      </c>
      <c r="C8435" s="1">
        <v>45273.679872685185</v>
      </c>
      <c r="D8435">
        <v>2024</v>
      </c>
      <c r="E8435">
        <v>1</v>
      </c>
      <c r="F8435" s="3" t="s">
        <v>48</v>
      </c>
      <c r="G8435" s="3" t="s">
        <v>49</v>
      </c>
      <c r="H8435" s="3" t="s">
        <v>18272</v>
      </c>
      <c r="I8435">
        <v>50.0585278</v>
      </c>
      <c r="J8435">
        <v>15.346654900000001</v>
      </c>
      <c r="K8435" s="3" t="s">
        <v>51</v>
      </c>
      <c r="L8435">
        <v>60000000</v>
      </c>
      <c r="M8435">
        <v>4</v>
      </c>
      <c r="N8435">
        <v>1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3</v>
      </c>
      <c r="AA8435">
        <v>0</v>
      </c>
      <c r="AB8435">
        <v>0</v>
      </c>
      <c r="AC8435">
        <v>2</v>
      </c>
      <c r="AD8435">
        <v>1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1307</v>
      </c>
      <c r="AQ8435" s="3" t="s">
        <v>52</v>
      </c>
      <c r="AR8435" s="3" t="s">
        <v>53</v>
      </c>
      <c r="AS8435">
        <v>1307</v>
      </c>
      <c r="AT8435">
        <v>45907</v>
      </c>
      <c r="AU8435" s="3" t="s">
        <v>2102</v>
      </c>
      <c r="AV8435" s="3" t="s">
        <v>18273</v>
      </c>
    </row>
    <row r="8436" spans="1:48" hidden="1" x14ac:dyDescent="0.3">
      <c r="A8436" s="3" t="s">
        <v>25514</v>
      </c>
      <c r="B8436" s="3" t="s">
        <v>47</v>
      </c>
      <c r="C8436" s="1">
        <v>45274.28601851852</v>
      </c>
      <c r="D8436">
        <v>2024</v>
      </c>
      <c r="E8436">
        <v>1</v>
      </c>
      <c r="F8436" s="3" t="s">
        <v>48</v>
      </c>
      <c r="G8436" s="3" t="s">
        <v>22718</v>
      </c>
      <c r="H8436" s="3" t="s">
        <v>25515</v>
      </c>
      <c r="I8436">
        <v>50.023961499999999</v>
      </c>
      <c r="J8436">
        <v>14.513711000000001</v>
      </c>
      <c r="K8436" s="3" t="s">
        <v>51</v>
      </c>
      <c r="L8436">
        <v>6790000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65.459999999999994</v>
      </c>
      <c r="AM8436">
        <v>0</v>
      </c>
      <c r="AN8436">
        <v>0</v>
      </c>
      <c r="AO8436">
        <v>0</v>
      </c>
      <c r="AP8436">
        <v>0</v>
      </c>
      <c r="AQ8436" s="3" t="s">
        <v>65</v>
      </c>
      <c r="AR8436" s="3" t="s">
        <v>53</v>
      </c>
      <c r="AS8436">
        <v>65.459999999999994</v>
      </c>
      <c r="AT8436">
        <v>103727</v>
      </c>
      <c r="AU8436" s="3" t="s">
        <v>74</v>
      </c>
      <c r="AV8436" s="3" t="s">
        <v>25516</v>
      </c>
    </row>
    <row r="8437" spans="1:48" hidden="1" x14ac:dyDescent="0.3">
      <c r="A8437" s="3" t="s">
        <v>18274</v>
      </c>
      <c r="B8437" s="3" t="s">
        <v>47</v>
      </c>
      <c r="C8437" s="1">
        <v>45274.479074074072</v>
      </c>
      <c r="D8437">
        <v>2024</v>
      </c>
      <c r="E8437">
        <v>1</v>
      </c>
      <c r="F8437" s="3" t="s">
        <v>48</v>
      </c>
      <c r="G8437" s="3" t="s">
        <v>172</v>
      </c>
      <c r="H8437" s="3" t="s">
        <v>18275</v>
      </c>
      <c r="I8437">
        <v>50.010460399999999</v>
      </c>
      <c r="J8437">
        <v>14.415931</v>
      </c>
      <c r="K8437" s="3" t="s">
        <v>51</v>
      </c>
      <c r="L8437">
        <v>1050000</v>
      </c>
      <c r="M8437">
        <v>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0</v>
      </c>
      <c r="V8437">
        <v>0</v>
      </c>
      <c r="W8437">
        <v>0</v>
      </c>
      <c r="X8437">
        <v>0</v>
      </c>
      <c r="Y8437">
        <v>1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148</v>
      </c>
      <c r="AP8437">
        <v>0</v>
      </c>
      <c r="AQ8437" s="3" t="s">
        <v>127</v>
      </c>
      <c r="AR8437" s="3" t="s">
        <v>128</v>
      </c>
      <c r="AS8437">
        <v>1</v>
      </c>
      <c r="AT8437">
        <v>1050000</v>
      </c>
      <c r="AU8437" s="3" t="s">
        <v>74</v>
      </c>
      <c r="AV8437" s="3" t="s">
        <v>18276</v>
      </c>
    </row>
    <row r="8438" spans="1:48" hidden="1" x14ac:dyDescent="0.3">
      <c r="A8438" s="3" t="s">
        <v>16843</v>
      </c>
      <c r="B8438" s="3" t="s">
        <v>47</v>
      </c>
      <c r="C8438" s="1">
        <v>44865.376562500001</v>
      </c>
      <c r="D8438">
        <v>2022</v>
      </c>
      <c r="E8438">
        <v>11</v>
      </c>
      <c r="F8438" s="3" t="s">
        <v>48</v>
      </c>
      <c r="G8438" s="3" t="s">
        <v>4176</v>
      </c>
      <c r="H8438" s="3" t="s">
        <v>8415</v>
      </c>
      <c r="I8438">
        <v>50.102795899999997</v>
      </c>
      <c r="J8438">
        <v>14.4969456</v>
      </c>
      <c r="K8438" s="3" t="s">
        <v>51</v>
      </c>
      <c r="L8438">
        <v>10700000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95.35</v>
      </c>
      <c r="AM8438">
        <v>0</v>
      </c>
      <c r="AN8438">
        <v>0</v>
      </c>
      <c r="AO8438">
        <v>0</v>
      </c>
      <c r="AP8438">
        <v>0</v>
      </c>
      <c r="AQ8438" s="3" t="s">
        <v>65</v>
      </c>
      <c r="AR8438" s="3" t="s">
        <v>53</v>
      </c>
      <c r="AS8438">
        <v>95.35</v>
      </c>
      <c r="AT8438">
        <v>112218</v>
      </c>
      <c r="AU8438" s="3" t="s">
        <v>74</v>
      </c>
      <c r="AV8438" s="3" t="s">
        <v>16844</v>
      </c>
    </row>
    <row r="8439" spans="1:48" hidden="1" x14ac:dyDescent="0.3">
      <c r="A8439" s="3" t="s">
        <v>16845</v>
      </c>
      <c r="B8439" s="3" t="s">
        <v>47</v>
      </c>
      <c r="C8439" s="1">
        <v>44792.583692129629</v>
      </c>
      <c r="D8439">
        <v>2022</v>
      </c>
      <c r="E8439">
        <v>9</v>
      </c>
      <c r="F8439" s="3" t="s">
        <v>790</v>
      </c>
      <c r="G8439" s="3" t="s">
        <v>4747</v>
      </c>
      <c r="H8439" s="3" t="s">
        <v>16846</v>
      </c>
      <c r="I8439">
        <v>49.467266500000001</v>
      </c>
      <c r="J8439">
        <v>17.7153253</v>
      </c>
      <c r="K8439" s="3" t="s">
        <v>51</v>
      </c>
      <c r="L8439">
        <v>24237600</v>
      </c>
      <c r="M8439">
        <v>1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1</v>
      </c>
      <c r="AA8439">
        <v>0</v>
      </c>
      <c r="AB8439">
        <v>0</v>
      </c>
      <c r="AC8439">
        <v>0</v>
      </c>
      <c r="AD8439">
        <v>1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20198</v>
      </c>
      <c r="AQ8439" s="3" t="s">
        <v>52</v>
      </c>
      <c r="AR8439" s="3" t="s">
        <v>53</v>
      </c>
      <c r="AS8439">
        <v>20198</v>
      </c>
      <c r="AT8439">
        <v>1200</v>
      </c>
      <c r="AU8439" s="3" t="s">
        <v>54</v>
      </c>
      <c r="AV8439" s="3" t="s">
        <v>16847</v>
      </c>
    </row>
    <row r="8440" spans="1:48" hidden="1" x14ac:dyDescent="0.3">
      <c r="A8440" s="3" t="s">
        <v>16848</v>
      </c>
      <c r="B8440" s="3" t="s">
        <v>47</v>
      </c>
      <c r="C8440" s="1">
        <v>45251.618101851855</v>
      </c>
      <c r="D8440">
        <v>2023</v>
      </c>
      <c r="E8440">
        <v>12</v>
      </c>
      <c r="F8440" s="3" t="s">
        <v>48</v>
      </c>
      <c r="G8440" s="3" t="s">
        <v>172</v>
      </c>
      <c r="H8440" s="3" t="s">
        <v>2630</v>
      </c>
      <c r="I8440">
        <v>50.0171128</v>
      </c>
      <c r="J8440">
        <v>14.401298600000001</v>
      </c>
      <c r="K8440" s="3" t="s">
        <v>51</v>
      </c>
      <c r="L8440">
        <v>10150000</v>
      </c>
      <c r="M8440">
        <v>2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2</v>
      </c>
      <c r="U8440">
        <v>1</v>
      </c>
      <c r="V8440">
        <v>0</v>
      </c>
      <c r="W8440">
        <v>0</v>
      </c>
      <c r="X8440">
        <v>0</v>
      </c>
      <c r="Y8440">
        <v>1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74.5</v>
      </c>
      <c r="AM8440">
        <v>0</v>
      </c>
      <c r="AN8440">
        <v>0</v>
      </c>
      <c r="AO8440">
        <v>22.41</v>
      </c>
      <c r="AP8440">
        <v>0</v>
      </c>
      <c r="AQ8440" s="3" t="s">
        <v>65</v>
      </c>
      <c r="AR8440" s="3" t="s">
        <v>53</v>
      </c>
      <c r="AS8440">
        <v>74.5</v>
      </c>
      <c r="AT8440">
        <v>136242</v>
      </c>
      <c r="AU8440" s="3" t="s">
        <v>66</v>
      </c>
      <c r="AV8440" s="3" t="s">
        <v>16849</v>
      </c>
    </row>
    <row r="8441" spans="1:48" hidden="1" x14ac:dyDescent="0.3">
      <c r="A8441" s="3" t="s">
        <v>16850</v>
      </c>
      <c r="B8441" s="3" t="s">
        <v>47</v>
      </c>
      <c r="C8441" s="1">
        <v>45252.399942129632</v>
      </c>
      <c r="D8441">
        <v>2023</v>
      </c>
      <c r="E8441">
        <v>12</v>
      </c>
      <c r="F8441" s="3" t="s">
        <v>48</v>
      </c>
      <c r="G8441" s="3" t="s">
        <v>63</v>
      </c>
      <c r="H8441" s="3" t="s">
        <v>64</v>
      </c>
      <c r="I8441">
        <v>50.0761951</v>
      </c>
      <c r="J8441">
        <v>14.368575099999999</v>
      </c>
      <c r="K8441" s="3" t="s">
        <v>51</v>
      </c>
      <c r="L8441">
        <v>15098923</v>
      </c>
      <c r="M8441">
        <v>2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2</v>
      </c>
      <c r="U8441">
        <v>1</v>
      </c>
      <c r="V8441">
        <v>0</v>
      </c>
      <c r="W8441">
        <v>0</v>
      </c>
      <c r="X8441">
        <v>0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17</v>
      </c>
      <c r="AM8441">
        <v>0</v>
      </c>
      <c r="AN8441">
        <v>0</v>
      </c>
      <c r="AO8441">
        <v>31.99</v>
      </c>
      <c r="AP8441">
        <v>0</v>
      </c>
      <c r="AQ8441" s="3" t="s">
        <v>65</v>
      </c>
      <c r="AR8441" s="3" t="s">
        <v>53</v>
      </c>
      <c r="AS8441">
        <v>117</v>
      </c>
      <c r="AT8441">
        <v>129051</v>
      </c>
      <c r="AU8441" s="3" t="s">
        <v>66</v>
      </c>
      <c r="AV8441" s="3" t="s">
        <v>16851</v>
      </c>
    </row>
    <row r="8442" spans="1:48" hidden="1" x14ac:dyDescent="0.3">
      <c r="A8442" s="3" t="s">
        <v>16852</v>
      </c>
      <c r="B8442" s="3" t="s">
        <v>47</v>
      </c>
      <c r="C8442" s="1">
        <v>45252.40148148148</v>
      </c>
      <c r="D8442">
        <v>2023</v>
      </c>
      <c r="E8442">
        <v>12</v>
      </c>
      <c r="F8442" s="3" t="s">
        <v>48</v>
      </c>
      <c r="G8442" s="3" t="s">
        <v>63</v>
      </c>
      <c r="H8442" s="3" t="s">
        <v>64</v>
      </c>
      <c r="I8442">
        <v>50.0761951</v>
      </c>
      <c r="J8442">
        <v>14.368575099999999</v>
      </c>
      <c r="K8442" s="3" t="s">
        <v>51</v>
      </c>
      <c r="L8442">
        <v>400000</v>
      </c>
      <c r="M8442">
        <v>1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</v>
      </c>
      <c r="U8442">
        <v>0</v>
      </c>
      <c r="V8442">
        <v>0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68.2</v>
      </c>
      <c r="AP8442">
        <v>0</v>
      </c>
      <c r="AQ8442" s="3" t="s">
        <v>127</v>
      </c>
      <c r="AR8442" s="3" t="s">
        <v>128</v>
      </c>
      <c r="AS8442">
        <v>1</v>
      </c>
      <c r="AT8442">
        <v>400000</v>
      </c>
      <c r="AU8442" s="3" t="s">
        <v>74</v>
      </c>
      <c r="AV8442" s="3" t="s">
        <v>16853</v>
      </c>
    </row>
    <row r="8443" spans="1:48" hidden="1" x14ac:dyDescent="0.3">
      <c r="A8443" s="3" t="s">
        <v>25230</v>
      </c>
      <c r="B8443" s="3" t="s">
        <v>47</v>
      </c>
      <c r="C8443" s="1">
        <v>45590.338437500002</v>
      </c>
      <c r="D8443">
        <v>2024</v>
      </c>
      <c r="E8443">
        <v>11</v>
      </c>
      <c r="F8443" s="3" t="s">
        <v>48</v>
      </c>
      <c r="G8443" s="3" t="s">
        <v>22658</v>
      </c>
      <c r="H8443" s="3" t="s">
        <v>25007</v>
      </c>
      <c r="I8443">
        <v>50.079232900000001</v>
      </c>
      <c r="J8443">
        <v>14.483209</v>
      </c>
      <c r="K8443" s="3" t="s">
        <v>51</v>
      </c>
      <c r="L8443">
        <v>15306087</v>
      </c>
      <c r="M8443">
        <v>3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3</v>
      </c>
      <c r="U8443">
        <v>1</v>
      </c>
      <c r="V8443">
        <v>0</v>
      </c>
      <c r="W8443">
        <v>1</v>
      </c>
      <c r="X8443">
        <v>0</v>
      </c>
      <c r="Y8443">
        <v>1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98.8</v>
      </c>
      <c r="AM8443">
        <v>63</v>
      </c>
      <c r="AN8443">
        <v>0</v>
      </c>
      <c r="AO8443">
        <v>50.8</v>
      </c>
      <c r="AP8443">
        <v>0</v>
      </c>
      <c r="AQ8443" s="3" t="s">
        <v>65</v>
      </c>
      <c r="AR8443" s="3" t="s">
        <v>53</v>
      </c>
      <c r="AS8443">
        <v>98.8</v>
      </c>
      <c r="AT8443">
        <v>154920</v>
      </c>
      <c r="AU8443" s="3" t="s">
        <v>162</v>
      </c>
      <c r="AV8443" s="3" t="s">
        <v>25231</v>
      </c>
    </row>
    <row r="8444" spans="1:48" hidden="1" x14ac:dyDescent="0.3">
      <c r="A8444" s="3" t="s">
        <v>16876</v>
      </c>
      <c r="B8444" s="3" t="s">
        <v>47</v>
      </c>
      <c r="C8444" s="1">
        <v>45252.505925925929</v>
      </c>
      <c r="D8444">
        <v>2023</v>
      </c>
      <c r="E8444">
        <v>12</v>
      </c>
      <c r="F8444" s="3" t="s">
        <v>48</v>
      </c>
      <c r="G8444" s="3" t="s">
        <v>167</v>
      </c>
      <c r="H8444" s="3" t="s">
        <v>231</v>
      </c>
      <c r="I8444">
        <v>50.044515699999998</v>
      </c>
      <c r="J8444">
        <v>14.324040399999999</v>
      </c>
      <c r="K8444" s="3" t="s">
        <v>51</v>
      </c>
      <c r="L8444">
        <v>6427849</v>
      </c>
      <c r="M8444">
        <v>1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</v>
      </c>
      <c r="U8444">
        <v>1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71.599999999999994</v>
      </c>
      <c r="AM8444">
        <v>0</v>
      </c>
      <c r="AN8444">
        <v>0</v>
      </c>
      <c r="AO8444">
        <v>0</v>
      </c>
      <c r="AP8444">
        <v>0</v>
      </c>
      <c r="AQ8444" s="3" t="s">
        <v>65</v>
      </c>
      <c r="AR8444" s="3" t="s">
        <v>53</v>
      </c>
      <c r="AS8444">
        <v>71.599999999999994</v>
      </c>
      <c r="AT8444">
        <v>89774</v>
      </c>
      <c r="AU8444" s="3" t="s">
        <v>74</v>
      </c>
      <c r="AV8444" s="3" t="s">
        <v>16877</v>
      </c>
    </row>
    <row r="8445" spans="1:48" hidden="1" x14ac:dyDescent="0.3">
      <c r="A8445" s="3" t="s">
        <v>16878</v>
      </c>
      <c r="B8445" s="3" t="s">
        <v>47</v>
      </c>
      <c r="C8445" s="1">
        <v>45252.545219907406</v>
      </c>
      <c r="D8445">
        <v>2023</v>
      </c>
      <c r="E8445">
        <v>12</v>
      </c>
      <c r="F8445" s="3" t="s">
        <v>48</v>
      </c>
      <c r="G8445" s="3" t="s">
        <v>167</v>
      </c>
      <c r="H8445" s="3" t="s">
        <v>16879</v>
      </c>
      <c r="I8445">
        <v>50.048897599999997</v>
      </c>
      <c r="J8445">
        <v>14.315807599999999</v>
      </c>
      <c r="K8445" s="3" t="s">
        <v>51</v>
      </c>
      <c r="L8445">
        <v>7990000</v>
      </c>
      <c r="M8445">
        <v>1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1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93.59</v>
      </c>
      <c r="AM8445">
        <v>0</v>
      </c>
      <c r="AN8445">
        <v>0</v>
      </c>
      <c r="AO8445">
        <v>0</v>
      </c>
      <c r="AP8445">
        <v>0</v>
      </c>
      <c r="AQ8445" s="3" t="s">
        <v>65</v>
      </c>
      <c r="AR8445" s="3" t="s">
        <v>53</v>
      </c>
      <c r="AS8445">
        <v>93.59</v>
      </c>
      <c r="AT8445">
        <v>85372</v>
      </c>
      <c r="AU8445" s="3" t="s">
        <v>74</v>
      </c>
      <c r="AV8445" s="3" t="s">
        <v>16880</v>
      </c>
    </row>
    <row r="8446" spans="1:48" hidden="1" x14ac:dyDescent="0.3">
      <c r="A8446" s="3" t="s">
        <v>16881</v>
      </c>
      <c r="B8446" s="3" t="s">
        <v>47</v>
      </c>
      <c r="C8446" s="1">
        <v>44426.35292824074</v>
      </c>
      <c r="D8446">
        <v>2021</v>
      </c>
      <c r="E8446">
        <v>9</v>
      </c>
      <c r="F8446" s="3" t="s">
        <v>48</v>
      </c>
      <c r="G8446" s="3" t="s">
        <v>63</v>
      </c>
      <c r="H8446" s="3" t="s">
        <v>16882</v>
      </c>
      <c r="I8446">
        <v>49.557040200000003</v>
      </c>
      <c r="J8446">
        <v>15.934599499999999</v>
      </c>
      <c r="K8446" s="3" t="s">
        <v>51</v>
      </c>
      <c r="L8446">
        <v>14000</v>
      </c>
      <c r="M8446">
        <v>1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1</v>
      </c>
      <c r="AA8446">
        <v>0</v>
      </c>
      <c r="AB8446">
        <v>1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554</v>
      </c>
      <c r="AQ8446" s="3" t="s">
        <v>52</v>
      </c>
      <c r="AR8446" s="3" t="s">
        <v>53</v>
      </c>
      <c r="AS8446">
        <v>554</v>
      </c>
      <c r="AT8446">
        <v>25</v>
      </c>
      <c r="AU8446" s="3" t="s">
        <v>54</v>
      </c>
      <c r="AV8446" s="3" t="s">
        <v>16883</v>
      </c>
    </row>
    <row r="8447" spans="1:48" hidden="1" x14ac:dyDescent="0.3">
      <c r="A8447" s="3" t="s">
        <v>15341</v>
      </c>
      <c r="B8447" s="3" t="s">
        <v>47</v>
      </c>
      <c r="C8447" s="1">
        <v>45252.388611111113</v>
      </c>
      <c r="D8447">
        <v>2023</v>
      </c>
      <c r="E8447">
        <v>12</v>
      </c>
      <c r="F8447" s="3" t="s">
        <v>48</v>
      </c>
      <c r="G8447" s="3" t="s">
        <v>63</v>
      </c>
      <c r="H8447" s="3" t="s">
        <v>64</v>
      </c>
      <c r="I8447">
        <v>50.0761951</v>
      </c>
      <c r="J8447">
        <v>14.368575099999999</v>
      </c>
      <c r="K8447" s="3" t="s">
        <v>51</v>
      </c>
      <c r="L8447">
        <v>9552976</v>
      </c>
      <c r="M8447">
        <v>2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2</v>
      </c>
      <c r="U8447">
        <v>1</v>
      </c>
      <c r="V8447">
        <v>0</v>
      </c>
      <c r="W8447">
        <v>0</v>
      </c>
      <c r="X8447">
        <v>0</v>
      </c>
      <c r="Y8447">
        <v>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77</v>
      </c>
      <c r="AM8447">
        <v>0</v>
      </c>
      <c r="AN8447">
        <v>0</v>
      </c>
      <c r="AO8447">
        <v>31.99</v>
      </c>
      <c r="AP8447">
        <v>0</v>
      </c>
      <c r="AQ8447" s="3" t="s">
        <v>65</v>
      </c>
      <c r="AR8447" s="3" t="s">
        <v>53</v>
      </c>
      <c r="AS8447">
        <v>77</v>
      </c>
      <c r="AT8447">
        <v>124065</v>
      </c>
      <c r="AU8447" s="3" t="s">
        <v>66</v>
      </c>
      <c r="AV8447" s="3" t="s">
        <v>15342</v>
      </c>
    </row>
    <row r="8448" spans="1:48" hidden="1" x14ac:dyDescent="0.3">
      <c r="A8448" s="3" t="s">
        <v>25122</v>
      </c>
      <c r="B8448" s="3" t="s">
        <v>47</v>
      </c>
      <c r="C8448" s="1">
        <v>45590.338437500002</v>
      </c>
      <c r="D8448">
        <v>2024</v>
      </c>
      <c r="E8448">
        <v>11</v>
      </c>
      <c r="F8448" s="3" t="s">
        <v>48</v>
      </c>
      <c r="G8448" s="3" t="s">
        <v>22658</v>
      </c>
      <c r="H8448" s="3" t="s">
        <v>25007</v>
      </c>
      <c r="I8448">
        <v>50.079232900000001</v>
      </c>
      <c r="J8448">
        <v>14.483209</v>
      </c>
      <c r="K8448" s="3" t="s">
        <v>51</v>
      </c>
      <c r="L8448">
        <v>8064479</v>
      </c>
      <c r="M8448">
        <v>3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3</v>
      </c>
      <c r="U8448">
        <v>1</v>
      </c>
      <c r="V8448">
        <v>0</v>
      </c>
      <c r="W8448">
        <v>1</v>
      </c>
      <c r="X8448">
        <v>0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63.8</v>
      </c>
      <c r="AM8448">
        <v>41</v>
      </c>
      <c r="AN8448">
        <v>0</v>
      </c>
      <c r="AO8448">
        <v>50.8</v>
      </c>
      <c r="AP8448">
        <v>0</v>
      </c>
      <c r="AQ8448" s="3" t="s">
        <v>65</v>
      </c>
      <c r="AR8448" s="3" t="s">
        <v>53</v>
      </c>
      <c r="AS8448">
        <v>63.8</v>
      </c>
      <c r="AT8448">
        <v>126402</v>
      </c>
      <c r="AU8448" s="3" t="s">
        <v>162</v>
      </c>
      <c r="AV8448" s="3" t="s">
        <v>25123</v>
      </c>
    </row>
    <row r="8449" spans="1:48" hidden="1" x14ac:dyDescent="0.3">
      <c r="A8449" s="3" t="s">
        <v>15343</v>
      </c>
      <c r="B8449" s="3" t="s">
        <v>47</v>
      </c>
      <c r="C8449" s="1">
        <v>45252.505925925929</v>
      </c>
      <c r="D8449">
        <v>2023</v>
      </c>
      <c r="E8449">
        <v>12</v>
      </c>
      <c r="F8449" s="3" t="s">
        <v>48</v>
      </c>
      <c r="G8449" s="3" t="s">
        <v>167</v>
      </c>
      <c r="H8449" s="3" t="s">
        <v>231</v>
      </c>
      <c r="I8449">
        <v>50.044515699999998</v>
      </c>
      <c r="J8449">
        <v>14.324040399999999</v>
      </c>
      <c r="K8449" s="3" t="s">
        <v>51</v>
      </c>
      <c r="L8449">
        <v>5268000</v>
      </c>
      <c r="M8449">
        <v>1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1</v>
      </c>
      <c r="U8449">
        <v>1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42.5</v>
      </c>
      <c r="AM8449">
        <v>0</v>
      </c>
      <c r="AN8449">
        <v>0</v>
      </c>
      <c r="AO8449">
        <v>0</v>
      </c>
      <c r="AP8449">
        <v>0</v>
      </c>
      <c r="AQ8449" s="3" t="s">
        <v>65</v>
      </c>
      <c r="AR8449" s="3" t="s">
        <v>53</v>
      </c>
      <c r="AS8449">
        <v>42.5</v>
      </c>
      <c r="AT8449">
        <v>123953</v>
      </c>
      <c r="AU8449" s="3" t="s">
        <v>74</v>
      </c>
      <c r="AV8449" s="3" t="s">
        <v>15344</v>
      </c>
    </row>
    <row r="8450" spans="1:48" hidden="1" x14ac:dyDescent="0.3">
      <c r="A8450" s="3" t="s">
        <v>26851</v>
      </c>
      <c r="B8450" s="3" t="s">
        <v>47</v>
      </c>
      <c r="C8450" s="1">
        <v>45590.395972222221</v>
      </c>
      <c r="D8450">
        <v>2024</v>
      </c>
      <c r="E8450">
        <v>11</v>
      </c>
      <c r="F8450" s="3" t="s">
        <v>48</v>
      </c>
      <c r="G8450" s="3" t="s">
        <v>26377</v>
      </c>
      <c r="H8450" s="3" t="s">
        <v>26378</v>
      </c>
      <c r="I8450">
        <v>50.044988799999999</v>
      </c>
      <c r="J8450">
        <v>14.523656600000001</v>
      </c>
      <c r="K8450" s="3" t="s">
        <v>51</v>
      </c>
      <c r="L8450">
        <v>5950413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0</v>
      </c>
      <c r="V8450">
        <v>0</v>
      </c>
      <c r="W8450">
        <v>1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61.2</v>
      </c>
      <c r="AN8450">
        <v>0</v>
      </c>
      <c r="AO8450">
        <v>0</v>
      </c>
      <c r="AP8450">
        <v>0</v>
      </c>
      <c r="AQ8450" s="3" t="s">
        <v>86</v>
      </c>
      <c r="AR8450" s="3" t="s">
        <v>53</v>
      </c>
      <c r="AS8450">
        <v>61.2</v>
      </c>
      <c r="AT8450">
        <v>97229</v>
      </c>
      <c r="AU8450" s="3" t="s">
        <v>74</v>
      </c>
      <c r="AV8450" s="3" t="s">
        <v>26852</v>
      </c>
    </row>
    <row r="8451" spans="1:48" hidden="1" x14ac:dyDescent="0.3">
      <c r="A8451" s="3" t="s">
        <v>26853</v>
      </c>
      <c r="B8451" s="3" t="s">
        <v>47</v>
      </c>
      <c r="C8451" s="1">
        <v>45590.404444444444</v>
      </c>
      <c r="D8451">
        <v>2024</v>
      </c>
      <c r="E8451">
        <v>11</v>
      </c>
      <c r="F8451" s="3" t="s">
        <v>48</v>
      </c>
      <c r="G8451" s="3" t="s">
        <v>26377</v>
      </c>
      <c r="H8451" s="3" t="s">
        <v>26423</v>
      </c>
      <c r="I8451">
        <v>50.044922900000003</v>
      </c>
      <c r="J8451">
        <v>14.5176552</v>
      </c>
      <c r="K8451" s="3" t="s">
        <v>51</v>
      </c>
      <c r="L8451">
        <v>675000</v>
      </c>
      <c r="M8451">
        <v>1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</v>
      </c>
      <c r="U8451">
        <v>0</v>
      </c>
      <c r="V8451">
        <v>0</v>
      </c>
      <c r="W8451">
        <v>0</v>
      </c>
      <c r="X8451">
        <v>0</v>
      </c>
      <c r="Y8451">
        <v>1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198.82</v>
      </c>
      <c r="AP8451">
        <v>0</v>
      </c>
      <c r="AQ8451" s="3" t="s">
        <v>127</v>
      </c>
      <c r="AR8451" s="3" t="s">
        <v>128</v>
      </c>
      <c r="AS8451">
        <v>1</v>
      </c>
      <c r="AT8451">
        <v>675000</v>
      </c>
      <c r="AU8451" s="3" t="s">
        <v>74</v>
      </c>
      <c r="AV8451" s="3" t="s">
        <v>26424</v>
      </c>
    </row>
    <row r="8452" spans="1:48" hidden="1" x14ac:dyDescent="0.3">
      <c r="A8452" s="3" t="s">
        <v>15345</v>
      </c>
      <c r="B8452" s="3" t="s">
        <v>47</v>
      </c>
      <c r="C8452" s="1">
        <v>45390.53020833333</v>
      </c>
      <c r="D8452">
        <v>2024</v>
      </c>
      <c r="E8452">
        <v>4</v>
      </c>
      <c r="F8452" s="3" t="s">
        <v>511</v>
      </c>
      <c r="G8452" s="3" t="s">
        <v>1040</v>
      </c>
      <c r="H8452" s="3" t="s">
        <v>15346</v>
      </c>
      <c r="I8452">
        <v>49.216908099999998</v>
      </c>
      <c r="J8452">
        <v>16.502352399999999</v>
      </c>
      <c r="K8452" s="3" t="s">
        <v>51</v>
      </c>
      <c r="L8452">
        <v>3750000</v>
      </c>
      <c r="M8452">
        <v>3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3</v>
      </c>
      <c r="U8452">
        <v>1</v>
      </c>
      <c r="V8452">
        <v>0</v>
      </c>
      <c r="W8452">
        <v>2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43.73</v>
      </c>
      <c r="AM8452">
        <v>47.01</v>
      </c>
      <c r="AN8452">
        <v>0</v>
      </c>
      <c r="AO8452">
        <v>0</v>
      </c>
      <c r="AP8452">
        <v>0</v>
      </c>
      <c r="AQ8452" s="3" t="s">
        <v>65</v>
      </c>
      <c r="AR8452" s="3" t="s">
        <v>53</v>
      </c>
      <c r="AS8452">
        <v>43.73</v>
      </c>
      <c r="AT8452">
        <v>85753</v>
      </c>
      <c r="AU8452" s="3" t="s">
        <v>162</v>
      </c>
      <c r="AV8452" s="3" t="s">
        <v>15347</v>
      </c>
    </row>
    <row r="8453" spans="1:48" hidden="1" x14ac:dyDescent="0.3">
      <c r="A8453" s="3" t="s">
        <v>22517</v>
      </c>
      <c r="B8453" s="3" t="s">
        <v>47</v>
      </c>
      <c r="C8453" s="1">
        <v>45590.471863425926</v>
      </c>
      <c r="D8453">
        <v>2024</v>
      </c>
      <c r="E8453">
        <v>11</v>
      </c>
      <c r="F8453" s="3" t="s">
        <v>48</v>
      </c>
      <c r="G8453" s="3" t="s">
        <v>21614</v>
      </c>
      <c r="H8453" s="3" t="s">
        <v>22518</v>
      </c>
      <c r="I8453">
        <v>50.086151800000003</v>
      </c>
      <c r="J8453">
        <v>14.553460400000001</v>
      </c>
      <c r="K8453" s="3" t="s">
        <v>51</v>
      </c>
      <c r="L8453">
        <v>4850000</v>
      </c>
      <c r="M8453">
        <v>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1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42</v>
      </c>
      <c r="AM8453">
        <v>0</v>
      </c>
      <c r="AN8453">
        <v>0</v>
      </c>
      <c r="AO8453">
        <v>0</v>
      </c>
      <c r="AP8453">
        <v>0</v>
      </c>
      <c r="AQ8453" s="3" t="s">
        <v>65</v>
      </c>
      <c r="AR8453" s="3" t="s">
        <v>53</v>
      </c>
      <c r="AS8453">
        <v>42</v>
      </c>
      <c r="AT8453">
        <v>115476</v>
      </c>
      <c r="AU8453" s="3" t="s">
        <v>74</v>
      </c>
      <c r="AV8453" s="3" t="s">
        <v>22519</v>
      </c>
    </row>
    <row r="8454" spans="1:48" hidden="1" x14ac:dyDescent="0.3">
      <c r="A8454" s="3" t="s">
        <v>25124</v>
      </c>
      <c r="B8454" s="3" t="s">
        <v>47</v>
      </c>
      <c r="C8454" s="1">
        <v>45590.40625</v>
      </c>
      <c r="D8454">
        <v>2024</v>
      </c>
      <c r="E8454">
        <v>11</v>
      </c>
      <c r="F8454" s="3" t="s">
        <v>48</v>
      </c>
      <c r="G8454" s="3" t="s">
        <v>22718</v>
      </c>
      <c r="H8454" s="3" t="s">
        <v>25125</v>
      </c>
      <c r="I8454">
        <v>50.034887500000004</v>
      </c>
      <c r="J8454">
        <v>14.500084899999999</v>
      </c>
      <c r="K8454" s="3" t="s">
        <v>51</v>
      </c>
      <c r="L8454">
        <v>4100000</v>
      </c>
      <c r="M8454">
        <v>1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1</v>
      </c>
      <c r="U8454">
        <v>1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28.8</v>
      </c>
      <c r="AM8454">
        <v>0</v>
      </c>
      <c r="AN8454">
        <v>0</v>
      </c>
      <c r="AO8454">
        <v>0</v>
      </c>
      <c r="AP8454">
        <v>0</v>
      </c>
      <c r="AQ8454" s="3" t="s">
        <v>65</v>
      </c>
      <c r="AR8454" s="3" t="s">
        <v>53</v>
      </c>
      <c r="AS8454">
        <v>28.8</v>
      </c>
      <c r="AT8454">
        <v>142361</v>
      </c>
      <c r="AU8454" s="3" t="s">
        <v>74</v>
      </c>
      <c r="AV8454" s="3" t="s">
        <v>25126</v>
      </c>
    </row>
    <row r="8455" spans="1:48" hidden="1" x14ac:dyDescent="0.3">
      <c r="A8455" s="3" t="s">
        <v>15348</v>
      </c>
      <c r="B8455" s="3" t="s">
        <v>47</v>
      </c>
      <c r="C8455" s="1">
        <v>44866.486944444441</v>
      </c>
      <c r="D8455">
        <v>2022</v>
      </c>
      <c r="E8455">
        <v>11</v>
      </c>
      <c r="F8455" s="3" t="s">
        <v>48</v>
      </c>
      <c r="G8455" s="3" t="s">
        <v>4176</v>
      </c>
      <c r="H8455" s="3" t="s">
        <v>4475</v>
      </c>
      <c r="I8455">
        <v>50.105334800000001</v>
      </c>
      <c r="J8455">
        <v>14.472752</v>
      </c>
      <c r="K8455" s="3" t="s">
        <v>51</v>
      </c>
      <c r="L8455">
        <v>12336761</v>
      </c>
      <c r="M8455">
        <v>2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2</v>
      </c>
      <c r="U8455">
        <v>0</v>
      </c>
      <c r="V8455">
        <v>0</v>
      </c>
      <c r="W8455">
        <v>1</v>
      </c>
      <c r="X8455">
        <v>0</v>
      </c>
      <c r="Y8455">
        <v>1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91.4</v>
      </c>
      <c r="AN8455">
        <v>0</v>
      </c>
      <c r="AO8455">
        <v>95.55</v>
      </c>
      <c r="AP8455">
        <v>0</v>
      </c>
      <c r="AQ8455" s="3" t="s">
        <v>86</v>
      </c>
      <c r="AR8455" s="3" t="s">
        <v>53</v>
      </c>
      <c r="AS8455">
        <v>91.4</v>
      </c>
      <c r="AT8455">
        <v>134976</v>
      </c>
      <c r="AU8455" s="3" t="s">
        <v>66</v>
      </c>
      <c r="AV8455" s="3" t="s">
        <v>15349</v>
      </c>
    </row>
    <row r="8456" spans="1:48" hidden="1" x14ac:dyDescent="0.3">
      <c r="A8456" s="3" t="s">
        <v>15350</v>
      </c>
      <c r="B8456" s="3" t="s">
        <v>1250</v>
      </c>
      <c r="C8456" s="1">
        <v>45253.513425925928</v>
      </c>
      <c r="D8456">
        <v>2023</v>
      </c>
      <c r="E8456">
        <v>12</v>
      </c>
      <c r="F8456" s="3" t="s">
        <v>48</v>
      </c>
      <c r="G8456" s="3" t="s">
        <v>139</v>
      </c>
      <c r="H8456" s="3" t="s">
        <v>630</v>
      </c>
      <c r="I8456">
        <v>50.084767200000002</v>
      </c>
      <c r="J8456">
        <v>14.445367900000001</v>
      </c>
      <c r="K8456" s="3" t="s">
        <v>51</v>
      </c>
      <c r="L8456">
        <v>6718650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41.9</v>
      </c>
      <c r="AM8456">
        <v>0</v>
      </c>
      <c r="AN8456">
        <v>0</v>
      </c>
      <c r="AO8456">
        <v>0</v>
      </c>
      <c r="AP8456">
        <v>0</v>
      </c>
      <c r="AQ8456" s="3" t="s">
        <v>65</v>
      </c>
      <c r="AR8456" s="3" t="s">
        <v>53</v>
      </c>
      <c r="AS8456">
        <v>41.9</v>
      </c>
      <c r="AT8456">
        <v>160350</v>
      </c>
      <c r="AU8456" s="3" t="s">
        <v>74</v>
      </c>
      <c r="AV8456" s="3" t="s">
        <v>15351</v>
      </c>
    </row>
    <row r="8457" spans="1:48" hidden="1" x14ac:dyDescent="0.3">
      <c r="A8457" s="3" t="s">
        <v>15942</v>
      </c>
      <c r="B8457" s="3" t="s">
        <v>47</v>
      </c>
      <c r="C8457" s="1">
        <v>45236.542013888888</v>
      </c>
      <c r="D8457">
        <v>2023</v>
      </c>
      <c r="E8457">
        <v>11</v>
      </c>
      <c r="F8457" s="3" t="s">
        <v>48</v>
      </c>
      <c r="G8457" s="3" t="s">
        <v>167</v>
      </c>
      <c r="H8457" s="3" t="s">
        <v>9702</v>
      </c>
      <c r="I8457">
        <v>50.043458899999997</v>
      </c>
      <c r="J8457">
        <v>14.3090362</v>
      </c>
      <c r="K8457" s="3" t="s">
        <v>51</v>
      </c>
      <c r="L8457">
        <v>6336631</v>
      </c>
      <c r="M8457">
        <v>3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3</v>
      </c>
      <c r="U8457">
        <v>1</v>
      </c>
      <c r="V8457">
        <v>0</v>
      </c>
      <c r="W8457">
        <v>1</v>
      </c>
      <c r="X8457">
        <v>0</v>
      </c>
      <c r="Y8457">
        <v>1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49.7</v>
      </c>
      <c r="AM8457">
        <v>49</v>
      </c>
      <c r="AN8457">
        <v>0</v>
      </c>
      <c r="AO8457">
        <v>69.680000000000007</v>
      </c>
      <c r="AP8457">
        <v>0</v>
      </c>
      <c r="AQ8457" s="3" t="s">
        <v>65</v>
      </c>
      <c r="AR8457" s="3" t="s">
        <v>53</v>
      </c>
      <c r="AS8457">
        <v>49.7</v>
      </c>
      <c r="AT8457">
        <v>127498</v>
      </c>
      <c r="AU8457" s="3" t="s">
        <v>162</v>
      </c>
      <c r="AV8457" s="3" t="s">
        <v>15943</v>
      </c>
    </row>
    <row r="8458" spans="1:48" hidden="1" x14ac:dyDescent="0.3">
      <c r="A8458" s="3" t="s">
        <v>15944</v>
      </c>
      <c r="B8458" s="3" t="s">
        <v>47</v>
      </c>
      <c r="C8458" s="1">
        <v>44411.453402777777</v>
      </c>
      <c r="D8458">
        <v>2021</v>
      </c>
      <c r="E8458">
        <v>8</v>
      </c>
      <c r="F8458" s="3" t="s">
        <v>48</v>
      </c>
      <c r="G8458" s="3" t="s">
        <v>139</v>
      </c>
      <c r="H8458" s="3" t="s">
        <v>6490</v>
      </c>
      <c r="I8458">
        <v>50.086520399999998</v>
      </c>
      <c r="J8458">
        <v>14.461487099999999</v>
      </c>
      <c r="K8458" s="3" t="s">
        <v>51</v>
      </c>
      <c r="L8458">
        <v>8000000</v>
      </c>
      <c r="M8458">
        <v>2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</v>
      </c>
      <c r="U8458">
        <v>1</v>
      </c>
      <c r="V8458">
        <v>0</v>
      </c>
      <c r="W8458">
        <v>1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55.6</v>
      </c>
      <c r="AM8458">
        <v>23.5</v>
      </c>
      <c r="AN8458">
        <v>0</v>
      </c>
      <c r="AO8458">
        <v>0</v>
      </c>
      <c r="AP8458">
        <v>0</v>
      </c>
      <c r="AQ8458" s="3" t="s">
        <v>65</v>
      </c>
      <c r="AR8458" s="3" t="s">
        <v>53</v>
      </c>
      <c r="AS8458">
        <v>55.6</v>
      </c>
      <c r="AT8458">
        <v>143885</v>
      </c>
      <c r="AU8458" s="3" t="s">
        <v>66</v>
      </c>
      <c r="AV8458" s="3" t="s">
        <v>15945</v>
      </c>
    </row>
    <row r="8459" spans="1:48" hidden="1" x14ac:dyDescent="0.3">
      <c r="A8459" s="3" t="s">
        <v>15946</v>
      </c>
      <c r="B8459" s="3" t="s">
        <v>47</v>
      </c>
      <c r="C8459" s="1">
        <v>45237.528067129628</v>
      </c>
      <c r="D8459">
        <v>2023</v>
      </c>
      <c r="E8459">
        <v>11</v>
      </c>
      <c r="F8459" s="3" t="s">
        <v>48</v>
      </c>
      <c r="G8459" s="3" t="s">
        <v>167</v>
      </c>
      <c r="H8459" s="3" t="s">
        <v>8009</v>
      </c>
      <c r="I8459">
        <v>50.048820900000003</v>
      </c>
      <c r="J8459">
        <v>14.342495100000001</v>
      </c>
      <c r="K8459" s="3" t="s">
        <v>51</v>
      </c>
      <c r="L8459">
        <v>6980000</v>
      </c>
      <c r="M8459">
        <v>9</v>
      </c>
      <c r="N8459">
        <v>1</v>
      </c>
      <c r="O8459">
        <v>0</v>
      </c>
      <c r="P8459">
        <v>1</v>
      </c>
      <c r="Q8459">
        <v>0</v>
      </c>
      <c r="R8459">
        <v>0</v>
      </c>
      <c r="S8459">
        <v>0</v>
      </c>
      <c r="T8459">
        <v>1</v>
      </c>
      <c r="U8459">
        <v>1</v>
      </c>
      <c r="V8459">
        <v>0</v>
      </c>
      <c r="W8459">
        <v>0</v>
      </c>
      <c r="X8459">
        <v>0</v>
      </c>
      <c r="Y8459">
        <v>0</v>
      </c>
      <c r="Z8459">
        <v>7</v>
      </c>
      <c r="AA8459">
        <v>7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216</v>
      </c>
      <c r="AI8459">
        <v>0</v>
      </c>
      <c r="AJ8459">
        <v>0</v>
      </c>
      <c r="AK8459">
        <v>0</v>
      </c>
      <c r="AL8459">
        <v>25</v>
      </c>
      <c r="AM8459">
        <v>0</v>
      </c>
      <c r="AN8459">
        <v>0</v>
      </c>
      <c r="AO8459">
        <v>0</v>
      </c>
      <c r="AP8459">
        <v>1463</v>
      </c>
      <c r="AQ8459" s="3" t="s">
        <v>65</v>
      </c>
      <c r="AR8459" s="3" t="s">
        <v>53</v>
      </c>
      <c r="AS8459">
        <v>25</v>
      </c>
      <c r="AT8459">
        <v>279200</v>
      </c>
      <c r="AU8459" s="3" t="s">
        <v>129</v>
      </c>
      <c r="AV8459" s="3" t="s">
        <v>15947</v>
      </c>
    </row>
    <row r="8460" spans="1:48" hidden="1" x14ac:dyDescent="0.3">
      <c r="A8460" s="3" t="s">
        <v>15948</v>
      </c>
      <c r="B8460" s="3" t="s">
        <v>47</v>
      </c>
      <c r="C8460" s="1">
        <v>44411.516226851854</v>
      </c>
      <c r="D8460">
        <v>2021</v>
      </c>
      <c r="E8460">
        <v>9</v>
      </c>
      <c r="F8460" s="3" t="s">
        <v>48</v>
      </c>
      <c r="G8460" s="3" t="s">
        <v>63</v>
      </c>
      <c r="H8460" s="3" t="s">
        <v>15949</v>
      </c>
      <c r="I8460">
        <v>50.074946400000002</v>
      </c>
      <c r="J8460">
        <v>14.404843700000001</v>
      </c>
      <c r="K8460" s="3" t="s">
        <v>51</v>
      </c>
      <c r="L8460">
        <v>7177283</v>
      </c>
      <c r="M8460">
        <v>3</v>
      </c>
      <c r="N8460">
        <v>2</v>
      </c>
      <c r="O8460">
        <v>1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1</v>
      </c>
      <c r="Z8460">
        <v>1</v>
      </c>
      <c r="AA8460">
        <v>0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1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22</v>
      </c>
      <c r="AP8460">
        <v>495</v>
      </c>
      <c r="AQ8460" s="3" t="s">
        <v>107</v>
      </c>
      <c r="AR8460" s="3" t="s">
        <v>53</v>
      </c>
      <c r="AS8460">
        <v>110</v>
      </c>
      <c r="AT8460">
        <v>65248</v>
      </c>
      <c r="AU8460" s="3" t="s">
        <v>301</v>
      </c>
      <c r="AV8460" s="3" t="s">
        <v>15950</v>
      </c>
    </row>
    <row r="8461" spans="1:48" hidden="1" x14ac:dyDescent="0.3">
      <c r="A8461" s="3" t="s">
        <v>15951</v>
      </c>
      <c r="B8461" s="3" t="s">
        <v>47</v>
      </c>
      <c r="C8461" s="1">
        <v>45237.554363425923</v>
      </c>
      <c r="D8461">
        <v>2023</v>
      </c>
      <c r="E8461">
        <v>12</v>
      </c>
      <c r="F8461" s="3" t="s">
        <v>48</v>
      </c>
      <c r="G8461" s="3" t="s">
        <v>139</v>
      </c>
      <c r="H8461" s="3" t="s">
        <v>739</v>
      </c>
      <c r="I8461">
        <v>50.084826</v>
      </c>
      <c r="J8461">
        <v>14.467848800000001</v>
      </c>
      <c r="K8461" s="3" t="s">
        <v>51</v>
      </c>
      <c r="L8461">
        <v>8690000</v>
      </c>
      <c r="M8461">
        <v>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1</v>
      </c>
      <c r="U8461">
        <v>1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65.099999999999994</v>
      </c>
      <c r="AM8461">
        <v>0</v>
      </c>
      <c r="AN8461">
        <v>0</v>
      </c>
      <c r="AO8461">
        <v>0</v>
      </c>
      <c r="AP8461">
        <v>0</v>
      </c>
      <c r="AQ8461" s="3" t="s">
        <v>65</v>
      </c>
      <c r="AR8461" s="3" t="s">
        <v>53</v>
      </c>
      <c r="AS8461">
        <v>65.099999999999994</v>
      </c>
      <c r="AT8461">
        <v>133487</v>
      </c>
      <c r="AU8461" s="3" t="s">
        <v>74</v>
      </c>
      <c r="AV8461" s="3" t="s">
        <v>15952</v>
      </c>
    </row>
    <row r="8462" spans="1:48" hidden="1" x14ac:dyDescent="0.3">
      <c r="A8462" s="3" t="s">
        <v>15953</v>
      </c>
      <c r="B8462" s="3" t="s">
        <v>47</v>
      </c>
      <c r="C8462" s="1">
        <v>45237.563055555554</v>
      </c>
      <c r="D8462">
        <v>2023</v>
      </c>
      <c r="E8462">
        <v>11</v>
      </c>
      <c r="F8462" s="3" t="s">
        <v>48</v>
      </c>
      <c r="G8462" s="3" t="s">
        <v>49</v>
      </c>
      <c r="H8462" s="3" t="s">
        <v>979</v>
      </c>
      <c r="I8462">
        <v>50.057281799999998</v>
      </c>
      <c r="J8462">
        <v>15.346654900000001</v>
      </c>
      <c r="K8462" s="3" t="s">
        <v>51</v>
      </c>
      <c r="L8462">
        <v>3736061</v>
      </c>
      <c r="M8462">
        <v>7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1</v>
      </c>
      <c r="U8462">
        <v>0</v>
      </c>
      <c r="V8462">
        <v>0</v>
      </c>
      <c r="W8462">
        <v>0</v>
      </c>
      <c r="X8462">
        <v>1</v>
      </c>
      <c r="Y8462">
        <v>0</v>
      </c>
      <c r="Z8462">
        <v>6</v>
      </c>
      <c r="AA8462">
        <v>1</v>
      </c>
      <c r="AB8462">
        <v>0</v>
      </c>
      <c r="AC8462">
        <v>5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30.3</v>
      </c>
      <c r="AO8462">
        <v>0</v>
      </c>
      <c r="AP8462">
        <v>571</v>
      </c>
      <c r="AQ8462" s="3" t="s">
        <v>456</v>
      </c>
      <c r="AR8462" s="3" t="s">
        <v>53</v>
      </c>
      <c r="AS8462">
        <v>30.3</v>
      </c>
      <c r="AT8462">
        <v>123302</v>
      </c>
      <c r="AU8462" s="3" t="s">
        <v>980</v>
      </c>
      <c r="AV8462" s="3" t="s">
        <v>15954</v>
      </c>
    </row>
    <row r="8463" spans="1:48" hidden="1" x14ac:dyDescent="0.3">
      <c r="A8463" s="3" t="s">
        <v>15955</v>
      </c>
      <c r="B8463" s="3" t="s">
        <v>47</v>
      </c>
      <c r="C8463" s="1">
        <v>44846.469328703701</v>
      </c>
      <c r="D8463">
        <v>2022</v>
      </c>
      <c r="E8463">
        <v>11</v>
      </c>
      <c r="F8463" s="3" t="s">
        <v>48</v>
      </c>
      <c r="G8463" s="3" t="s">
        <v>72</v>
      </c>
      <c r="H8463" s="3" t="s">
        <v>15956</v>
      </c>
      <c r="I8463">
        <v>50.080670599999998</v>
      </c>
      <c r="J8463">
        <v>14.405213399999999</v>
      </c>
      <c r="K8463" s="3" t="s">
        <v>51</v>
      </c>
      <c r="L8463">
        <v>9875000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55.7</v>
      </c>
      <c r="AM8463">
        <v>0</v>
      </c>
      <c r="AN8463">
        <v>0</v>
      </c>
      <c r="AO8463">
        <v>0</v>
      </c>
      <c r="AP8463">
        <v>0</v>
      </c>
      <c r="AQ8463" s="3" t="s">
        <v>65</v>
      </c>
      <c r="AR8463" s="3" t="s">
        <v>53</v>
      </c>
      <c r="AS8463">
        <v>55.7</v>
      </c>
      <c r="AT8463">
        <v>177289</v>
      </c>
      <c r="AU8463" s="3" t="s">
        <v>74</v>
      </c>
      <c r="AV8463" s="3" t="s">
        <v>15957</v>
      </c>
    </row>
    <row r="8464" spans="1:48" hidden="1" x14ac:dyDescent="0.3">
      <c r="A8464" s="3" t="s">
        <v>25024</v>
      </c>
      <c r="B8464" s="3" t="s">
        <v>47</v>
      </c>
      <c r="C8464" s="1">
        <v>45238.638923611114</v>
      </c>
      <c r="D8464">
        <v>2024</v>
      </c>
      <c r="E8464">
        <v>1</v>
      </c>
      <c r="F8464" s="3" t="s">
        <v>48</v>
      </c>
      <c r="G8464" s="3" t="s">
        <v>22654</v>
      </c>
      <c r="H8464" s="3" t="s">
        <v>25025</v>
      </c>
      <c r="I8464">
        <v>50.069297400000004</v>
      </c>
      <c r="J8464">
        <v>14.305494700000001</v>
      </c>
      <c r="K8464" s="3" t="s">
        <v>51</v>
      </c>
      <c r="L8464">
        <v>1</v>
      </c>
      <c r="M8464">
        <v>3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3</v>
      </c>
      <c r="AA8464">
        <v>0</v>
      </c>
      <c r="AB8464">
        <v>0</v>
      </c>
      <c r="AC8464">
        <v>1</v>
      </c>
      <c r="AD8464">
        <v>0</v>
      </c>
      <c r="AE8464">
        <v>1</v>
      </c>
      <c r="AF8464">
        <v>1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814</v>
      </c>
      <c r="AQ8464" s="3" t="s">
        <v>52</v>
      </c>
      <c r="AR8464" s="3" t="s">
        <v>53</v>
      </c>
      <c r="AS8464">
        <v>814</v>
      </c>
      <c r="AT8464">
        <v>0</v>
      </c>
      <c r="AU8464" s="3" t="s">
        <v>301</v>
      </c>
      <c r="AV8464" s="3" t="s">
        <v>25026</v>
      </c>
    </row>
    <row r="8465" spans="1:48" hidden="1" x14ac:dyDescent="0.3">
      <c r="A8465" s="3" t="s">
        <v>15958</v>
      </c>
      <c r="B8465" s="3" t="s">
        <v>47</v>
      </c>
      <c r="C8465" s="1">
        <v>44412.687152777777</v>
      </c>
      <c r="D8465">
        <v>2021</v>
      </c>
      <c r="E8465">
        <v>8</v>
      </c>
      <c r="F8465" s="3" t="s">
        <v>48</v>
      </c>
      <c r="G8465" s="3" t="s">
        <v>10154</v>
      </c>
      <c r="H8465" s="3" t="s">
        <v>11972</v>
      </c>
      <c r="I8465">
        <v>50.093274899999997</v>
      </c>
      <c r="J8465">
        <v>14.5059898</v>
      </c>
      <c r="K8465" s="3" t="s">
        <v>51</v>
      </c>
      <c r="L8465">
        <v>8213120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</v>
      </c>
      <c r="U8465">
        <v>1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84.6</v>
      </c>
      <c r="AM8465">
        <v>0</v>
      </c>
      <c r="AN8465">
        <v>0</v>
      </c>
      <c r="AO8465">
        <v>0</v>
      </c>
      <c r="AP8465">
        <v>0</v>
      </c>
      <c r="AQ8465" s="3" t="s">
        <v>65</v>
      </c>
      <c r="AR8465" s="3" t="s">
        <v>53</v>
      </c>
      <c r="AS8465">
        <v>84.6</v>
      </c>
      <c r="AT8465">
        <v>97082</v>
      </c>
      <c r="AU8465" s="3" t="s">
        <v>74</v>
      </c>
      <c r="AV8465" s="3" t="s">
        <v>15959</v>
      </c>
    </row>
    <row r="8466" spans="1:48" hidden="1" x14ac:dyDescent="0.3">
      <c r="A8466" s="3" t="s">
        <v>15960</v>
      </c>
      <c r="B8466" s="3" t="s">
        <v>47</v>
      </c>
      <c r="C8466" s="1">
        <v>44412.691388888888</v>
      </c>
      <c r="D8466">
        <v>2021</v>
      </c>
      <c r="E8466">
        <v>8</v>
      </c>
      <c r="F8466" s="3" t="s">
        <v>48</v>
      </c>
      <c r="G8466" s="3" t="s">
        <v>2141</v>
      </c>
      <c r="H8466" s="3" t="s">
        <v>15961</v>
      </c>
      <c r="I8466">
        <v>50.108400199999998</v>
      </c>
      <c r="J8466">
        <v>14.395206099999999</v>
      </c>
      <c r="K8466" s="3" t="s">
        <v>51</v>
      </c>
      <c r="L8466">
        <v>790000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1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66.599999999999994</v>
      </c>
      <c r="AM8466">
        <v>0</v>
      </c>
      <c r="AN8466">
        <v>0</v>
      </c>
      <c r="AO8466">
        <v>0</v>
      </c>
      <c r="AP8466">
        <v>0</v>
      </c>
      <c r="AQ8466" s="3" t="s">
        <v>65</v>
      </c>
      <c r="AR8466" s="3" t="s">
        <v>53</v>
      </c>
      <c r="AS8466">
        <v>66.599999999999994</v>
      </c>
      <c r="AT8466">
        <v>118619</v>
      </c>
      <c r="AU8466" s="3" t="s">
        <v>74</v>
      </c>
      <c r="AV8466" s="3" t="s">
        <v>15962</v>
      </c>
    </row>
    <row r="8467" spans="1:48" hidden="1" x14ac:dyDescent="0.3">
      <c r="A8467" s="3" t="s">
        <v>15184</v>
      </c>
      <c r="B8467" s="3" t="s">
        <v>47</v>
      </c>
      <c r="C8467" s="1">
        <v>45324.392233796294</v>
      </c>
      <c r="D8467">
        <v>2024</v>
      </c>
      <c r="E8467">
        <v>2</v>
      </c>
      <c r="F8467" s="3" t="s">
        <v>48</v>
      </c>
      <c r="G8467" s="3" t="s">
        <v>172</v>
      </c>
      <c r="H8467" s="3" t="s">
        <v>211</v>
      </c>
      <c r="I8467">
        <v>49.9978093</v>
      </c>
      <c r="J8467">
        <v>14.4091927</v>
      </c>
      <c r="K8467" s="3" t="s">
        <v>51</v>
      </c>
      <c r="L8467">
        <v>6723289</v>
      </c>
      <c r="M8467">
        <v>2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</v>
      </c>
      <c r="U8467">
        <v>1</v>
      </c>
      <c r="V8467">
        <v>0</v>
      </c>
      <c r="W8467">
        <v>0</v>
      </c>
      <c r="X8467">
        <v>0</v>
      </c>
      <c r="Y8467">
        <v>1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53.9</v>
      </c>
      <c r="AM8467">
        <v>0</v>
      </c>
      <c r="AN8467">
        <v>0</v>
      </c>
      <c r="AO8467">
        <v>62.97</v>
      </c>
      <c r="AP8467">
        <v>0</v>
      </c>
      <c r="AQ8467" s="3" t="s">
        <v>65</v>
      </c>
      <c r="AR8467" s="3" t="s">
        <v>53</v>
      </c>
      <c r="AS8467">
        <v>53.9</v>
      </c>
      <c r="AT8467">
        <v>124736</v>
      </c>
      <c r="AU8467" s="3" t="s">
        <v>66</v>
      </c>
      <c r="AV8467" s="3" t="s">
        <v>15185</v>
      </c>
    </row>
    <row r="8468" spans="1:48" hidden="1" x14ac:dyDescent="0.3">
      <c r="A8468" s="3" t="s">
        <v>25509</v>
      </c>
      <c r="B8468" s="3" t="s">
        <v>47</v>
      </c>
      <c r="C8468" s="1">
        <v>44924.570740740739</v>
      </c>
      <c r="D8468">
        <v>2023</v>
      </c>
      <c r="E8468">
        <v>1</v>
      </c>
      <c r="F8468" s="3" t="s">
        <v>2916</v>
      </c>
      <c r="G8468" s="3" t="s">
        <v>2917</v>
      </c>
      <c r="H8468" s="3" t="s">
        <v>25510</v>
      </c>
      <c r="I8468">
        <v>49.5726096</v>
      </c>
      <c r="J8468">
        <v>13.3295697</v>
      </c>
      <c r="K8468" s="3" t="s">
        <v>51</v>
      </c>
      <c r="L8468">
        <v>907000</v>
      </c>
      <c r="M8468">
        <v>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1</v>
      </c>
      <c r="AA8468">
        <v>0</v>
      </c>
      <c r="AB8468">
        <v>0</v>
      </c>
      <c r="AC8468">
        <v>0</v>
      </c>
      <c r="AD8468">
        <v>1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907</v>
      </c>
      <c r="AQ8468" s="3" t="s">
        <v>52</v>
      </c>
      <c r="AR8468" s="3" t="s">
        <v>53</v>
      </c>
      <c r="AS8468">
        <v>907</v>
      </c>
      <c r="AT8468">
        <v>1000</v>
      </c>
      <c r="AU8468" s="3" t="s">
        <v>54</v>
      </c>
      <c r="AV8468" s="3" t="s">
        <v>25511</v>
      </c>
    </row>
    <row r="8469" spans="1:48" hidden="1" x14ac:dyDescent="0.3">
      <c r="A8469" s="3" t="s">
        <v>15186</v>
      </c>
      <c r="B8469" s="3" t="s">
        <v>47</v>
      </c>
      <c r="C8469" s="1">
        <v>45260.400347222225</v>
      </c>
      <c r="D8469">
        <v>2023</v>
      </c>
      <c r="E8469">
        <v>12</v>
      </c>
      <c r="F8469" s="3" t="s">
        <v>48</v>
      </c>
      <c r="G8469" s="3" t="s">
        <v>139</v>
      </c>
      <c r="H8469" s="3" t="s">
        <v>15187</v>
      </c>
      <c r="I8469">
        <v>50.079352100000001</v>
      </c>
      <c r="J8469">
        <v>14.458637899999999</v>
      </c>
      <c r="K8469" s="3" t="s">
        <v>51</v>
      </c>
      <c r="L8469">
        <v>4610000</v>
      </c>
      <c r="M8469">
        <v>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25.6</v>
      </c>
      <c r="AM8469">
        <v>0</v>
      </c>
      <c r="AN8469">
        <v>0</v>
      </c>
      <c r="AO8469">
        <v>0</v>
      </c>
      <c r="AP8469">
        <v>0</v>
      </c>
      <c r="AQ8469" s="3" t="s">
        <v>65</v>
      </c>
      <c r="AR8469" s="3" t="s">
        <v>53</v>
      </c>
      <c r="AS8469">
        <v>25.6</v>
      </c>
      <c r="AT8469">
        <v>180078</v>
      </c>
      <c r="AU8469" s="3" t="s">
        <v>74</v>
      </c>
      <c r="AV8469" s="3" t="s">
        <v>15188</v>
      </c>
    </row>
    <row r="8470" spans="1:48" hidden="1" x14ac:dyDescent="0.3">
      <c r="A8470" s="3" t="s">
        <v>15189</v>
      </c>
      <c r="B8470" s="3" t="s">
        <v>47</v>
      </c>
      <c r="C8470" s="1">
        <v>45260.516562500001</v>
      </c>
      <c r="D8470">
        <v>2023</v>
      </c>
      <c r="E8470">
        <v>12</v>
      </c>
      <c r="F8470" s="3" t="s">
        <v>48</v>
      </c>
      <c r="G8470" s="3" t="s">
        <v>63</v>
      </c>
      <c r="H8470" s="3" t="s">
        <v>11773</v>
      </c>
      <c r="I8470">
        <v>50.0676171</v>
      </c>
      <c r="J8470">
        <v>14.4055646</v>
      </c>
      <c r="K8470" s="3" t="s">
        <v>51</v>
      </c>
      <c r="L8470">
        <v>7839428</v>
      </c>
      <c r="M8470">
        <v>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</v>
      </c>
      <c r="U8470">
        <v>1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52.8</v>
      </c>
      <c r="AM8470">
        <v>0</v>
      </c>
      <c r="AN8470">
        <v>0</v>
      </c>
      <c r="AO8470">
        <v>0</v>
      </c>
      <c r="AP8470">
        <v>0</v>
      </c>
      <c r="AQ8470" s="3" t="s">
        <v>65</v>
      </c>
      <c r="AR8470" s="3" t="s">
        <v>53</v>
      </c>
      <c r="AS8470">
        <v>52.8</v>
      </c>
      <c r="AT8470">
        <v>148474</v>
      </c>
      <c r="AU8470" s="3" t="s">
        <v>74</v>
      </c>
      <c r="AV8470" s="3" t="s">
        <v>15190</v>
      </c>
    </row>
    <row r="8471" spans="1:48" hidden="1" x14ac:dyDescent="0.3">
      <c r="A8471" s="3" t="s">
        <v>15191</v>
      </c>
      <c r="B8471" s="3" t="s">
        <v>47</v>
      </c>
      <c r="C8471" s="1">
        <v>42986.360902777778</v>
      </c>
      <c r="D8471">
        <v>2017</v>
      </c>
      <c r="E8471">
        <v>10</v>
      </c>
      <c r="F8471" s="3" t="s">
        <v>48</v>
      </c>
      <c r="G8471" s="3" t="s">
        <v>63</v>
      </c>
      <c r="H8471" s="3" t="s">
        <v>5902</v>
      </c>
      <c r="I8471">
        <v>50.0608985</v>
      </c>
      <c r="J8471">
        <v>14.4009733</v>
      </c>
      <c r="K8471" s="3" t="s">
        <v>51</v>
      </c>
      <c r="L8471">
        <v>2000000</v>
      </c>
      <c r="M8471">
        <v>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35.700000000000003</v>
      </c>
      <c r="AM8471">
        <v>0</v>
      </c>
      <c r="AN8471">
        <v>0</v>
      </c>
      <c r="AO8471">
        <v>0</v>
      </c>
      <c r="AP8471">
        <v>0</v>
      </c>
      <c r="AQ8471" s="3" t="s">
        <v>65</v>
      </c>
      <c r="AR8471" s="3" t="s">
        <v>53</v>
      </c>
      <c r="AS8471">
        <v>35.700000000000003</v>
      </c>
      <c r="AT8471">
        <v>56022</v>
      </c>
      <c r="AU8471" s="3" t="s">
        <v>74</v>
      </c>
      <c r="AV8471" s="3" t="s">
        <v>15192</v>
      </c>
    </row>
    <row r="8472" spans="1:48" hidden="1" x14ac:dyDescent="0.3">
      <c r="A8472" s="3" t="s">
        <v>25512</v>
      </c>
      <c r="B8472" s="3" t="s">
        <v>47</v>
      </c>
      <c r="C8472" s="1">
        <v>45601.338171296295</v>
      </c>
      <c r="D8472">
        <v>2024</v>
      </c>
      <c r="E8472">
        <v>11</v>
      </c>
      <c r="F8472" s="3" t="s">
        <v>48</v>
      </c>
      <c r="G8472" s="3" t="s">
        <v>22658</v>
      </c>
      <c r="H8472" s="3" t="s">
        <v>25007</v>
      </c>
      <c r="I8472">
        <v>50.079232900000001</v>
      </c>
      <c r="J8472">
        <v>14.483209</v>
      </c>
      <c r="K8472" s="3" t="s">
        <v>51</v>
      </c>
      <c r="L8472">
        <v>7314038</v>
      </c>
      <c r="M8472">
        <v>3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3</v>
      </c>
      <c r="U8472">
        <v>1</v>
      </c>
      <c r="V8472">
        <v>0</v>
      </c>
      <c r="W8472">
        <v>1</v>
      </c>
      <c r="X8472">
        <v>0</v>
      </c>
      <c r="Y8472">
        <v>1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49.6</v>
      </c>
      <c r="AM8472">
        <v>57</v>
      </c>
      <c r="AN8472">
        <v>0</v>
      </c>
      <c r="AO8472">
        <v>50.8</v>
      </c>
      <c r="AP8472">
        <v>0</v>
      </c>
      <c r="AQ8472" s="3" t="s">
        <v>65</v>
      </c>
      <c r="AR8472" s="3" t="s">
        <v>53</v>
      </c>
      <c r="AS8472">
        <v>49.6</v>
      </c>
      <c r="AT8472">
        <v>147460</v>
      </c>
      <c r="AU8472" s="3" t="s">
        <v>162</v>
      </c>
      <c r="AV8472" s="3" t="s">
        <v>25513</v>
      </c>
    </row>
    <row r="8473" spans="1:48" hidden="1" x14ac:dyDescent="0.3">
      <c r="A8473" s="3" t="s">
        <v>15193</v>
      </c>
      <c r="B8473" s="3" t="s">
        <v>47</v>
      </c>
      <c r="C8473" s="1">
        <v>42986.459097222221</v>
      </c>
      <c r="D8473">
        <v>2017</v>
      </c>
      <c r="E8473">
        <v>10</v>
      </c>
      <c r="F8473" s="3" t="s">
        <v>48</v>
      </c>
      <c r="G8473" s="3" t="s">
        <v>63</v>
      </c>
      <c r="H8473" s="3" t="s">
        <v>15194</v>
      </c>
      <c r="I8473">
        <v>50.077237599999997</v>
      </c>
      <c r="J8473">
        <v>14.403960100000001</v>
      </c>
      <c r="K8473" s="3" t="s">
        <v>51</v>
      </c>
      <c r="L8473">
        <v>1200000</v>
      </c>
      <c r="M8473">
        <v>1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1</v>
      </c>
      <c r="U8473">
        <v>1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25.9</v>
      </c>
      <c r="AM8473">
        <v>0</v>
      </c>
      <c r="AN8473">
        <v>0</v>
      </c>
      <c r="AO8473">
        <v>0</v>
      </c>
      <c r="AP8473">
        <v>0</v>
      </c>
      <c r="AQ8473" s="3" t="s">
        <v>65</v>
      </c>
      <c r="AR8473" s="3" t="s">
        <v>53</v>
      </c>
      <c r="AS8473">
        <v>25.9</v>
      </c>
      <c r="AT8473">
        <v>46332</v>
      </c>
      <c r="AU8473" s="3" t="s">
        <v>74</v>
      </c>
      <c r="AV8473" s="3" t="s">
        <v>15195</v>
      </c>
    </row>
    <row r="8474" spans="1:48" hidden="1" x14ac:dyDescent="0.3">
      <c r="A8474" s="3" t="s">
        <v>15196</v>
      </c>
      <c r="B8474" s="3" t="s">
        <v>47</v>
      </c>
      <c r="C8474" s="1">
        <v>45261.530219907407</v>
      </c>
      <c r="D8474">
        <v>2023</v>
      </c>
      <c r="E8474">
        <v>12</v>
      </c>
      <c r="F8474" s="3" t="s">
        <v>48</v>
      </c>
      <c r="G8474" s="3" t="s">
        <v>1088</v>
      </c>
      <c r="H8474" s="3" t="s">
        <v>15197</v>
      </c>
      <c r="I8474">
        <v>50.067320000000002</v>
      </c>
      <c r="J8474">
        <v>14.459615299999999</v>
      </c>
      <c r="K8474" s="3" t="s">
        <v>51</v>
      </c>
      <c r="L8474">
        <v>6300000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68.400000000000006</v>
      </c>
      <c r="AM8474">
        <v>0</v>
      </c>
      <c r="AN8474">
        <v>0</v>
      </c>
      <c r="AO8474">
        <v>0</v>
      </c>
      <c r="AP8474">
        <v>0</v>
      </c>
      <c r="AQ8474" s="3" t="s">
        <v>65</v>
      </c>
      <c r="AR8474" s="3" t="s">
        <v>53</v>
      </c>
      <c r="AS8474">
        <v>68.400000000000006</v>
      </c>
      <c r="AT8474">
        <v>92105</v>
      </c>
      <c r="AU8474" s="3" t="s">
        <v>74</v>
      </c>
      <c r="AV8474" s="3" t="s">
        <v>15198</v>
      </c>
    </row>
    <row r="8475" spans="1:48" hidden="1" x14ac:dyDescent="0.3">
      <c r="A8475" s="3" t="s">
        <v>15199</v>
      </c>
      <c r="B8475" s="3" t="s">
        <v>47</v>
      </c>
      <c r="C8475" s="1">
        <v>45324.480393518519</v>
      </c>
      <c r="D8475">
        <v>2024</v>
      </c>
      <c r="E8475">
        <v>2</v>
      </c>
      <c r="F8475" s="3" t="s">
        <v>48</v>
      </c>
      <c r="G8475" s="3" t="s">
        <v>63</v>
      </c>
      <c r="H8475" s="3" t="s">
        <v>1977</v>
      </c>
      <c r="I8475">
        <v>50.074946400000002</v>
      </c>
      <c r="J8475">
        <v>14.404843700000001</v>
      </c>
      <c r="K8475" s="3" t="s">
        <v>51</v>
      </c>
      <c r="L8475">
        <v>15670681</v>
      </c>
      <c r="M8475">
        <v>2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2</v>
      </c>
      <c r="U8475">
        <v>1</v>
      </c>
      <c r="V8475">
        <v>0</v>
      </c>
      <c r="W8475">
        <v>0</v>
      </c>
      <c r="X8475">
        <v>0</v>
      </c>
      <c r="Y8475">
        <v>1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119.7</v>
      </c>
      <c r="AM8475">
        <v>0</v>
      </c>
      <c r="AN8475">
        <v>0</v>
      </c>
      <c r="AO8475">
        <v>110.09</v>
      </c>
      <c r="AP8475">
        <v>0</v>
      </c>
      <c r="AQ8475" s="3" t="s">
        <v>65</v>
      </c>
      <c r="AR8475" s="3" t="s">
        <v>53</v>
      </c>
      <c r="AS8475">
        <v>119.7</v>
      </c>
      <c r="AT8475">
        <v>130916</v>
      </c>
      <c r="AU8475" s="3" t="s">
        <v>66</v>
      </c>
      <c r="AV8475" s="3" t="s">
        <v>15200</v>
      </c>
    </row>
    <row r="8476" spans="1:48" hidden="1" x14ac:dyDescent="0.3">
      <c r="A8476" s="3" t="s">
        <v>15201</v>
      </c>
      <c r="B8476" s="3" t="s">
        <v>47</v>
      </c>
      <c r="C8476" s="1">
        <v>44434.521516203706</v>
      </c>
      <c r="D8476">
        <v>2021</v>
      </c>
      <c r="E8476">
        <v>9</v>
      </c>
      <c r="F8476" s="3" t="s">
        <v>48</v>
      </c>
      <c r="G8476" s="3" t="s">
        <v>63</v>
      </c>
      <c r="H8476" s="3" t="s">
        <v>3281</v>
      </c>
      <c r="I8476">
        <v>50.070704800000001</v>
      </c>
      <c r="J8476">
        <v>14.410159500000001</v>
      </c>
      <c r="K8476" s="3" t="s">
        <v>51</v>
      </c>
      <c r="L8476">
        <v>10000000</v>
      </c>
      <c r="M8476">
        <v>1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</v>
      </c>
      <c r="U8476">
        <v>1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79.239999999999995</v>
      </c>
      <c r="AM8476">
        <v>0</v>
      </c>
      <c r="AN8476">
        <v>0</v>
      </c>
      <c r="AO8476">
        <v>0</v>
      </c>
      <c r="AP8476">
        <v>0</v>
      </c>
      <c r="AQ8476" s="3" t="s">
        <v>65</v>
      </c>
      <c r="AR8476" s="3" t="s">
        <v>53</v>
      </c>
      <c r="AS8476">
        <v>79.239999999999995</v>
      </c>
      <c r="AT8476">
        <v>126199</v>
      </c>
      <c r="AU8476" s="3" t="s">
        <v>74</v>
      </c>
      <c r="AV8476" s="3" t="s">
        <v>3282</v>
      </c>
    </row>
    <row r="8477" spans="1:48" hidden="1" x14ac:dyDescent="0.3">
      <c r="A8477" s="3" t="s">
        <v>11452</v>
      </c>
      <c r="B8477" s="3" t="s">
        <v>47</v>
      </c>
      <c r="C8477" s="1">
        <v>45240.386712962965</v>
      </c>
      <c r="D8477">
        <v>2023</v>
      </c>
      <c r="E8477">
        <v>12</v>
      </c>
      <c r="F8477" s="3" t="s">
        <v>48</v>
      </c>
      <c r="G8477" s="3" t="s">
        <v>1088</v>
      </c>
      <c r="H8477" s="3" t="s">
        <v>11453</v>
      </c>
      <c r="I8477">
        <v>50.0672055</v>
      </c>
      <c r="J8477">
        <v>14.456332700000001</v>
      </c>
      <c r="K8477" s="3" t="s">
        <v>51</v>
      </c>
      <c r="L8477">
        <v>798000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42.1</v>
      </c>
      <c r="AM8477">
        <v>0</v>
      </c>
      <c r="AN8477">
        <v>0</v>
      </c>
      <c r="AO8477">
        <v>0</v>
      </c>
      <c r="AP8477">
        <v>0</v>
      </c>
      <c r="AQ8477" s="3" t="s">
        <v>65</v>
      </c>
      <c r="AR8477" s="3" t="s">
        <v>53</v>
      </c>
      <c r="AS8477">
        <v>42.1</v>
      </c>
      <c r="AT8477">
        <v>189549</v>
      </c>
      <c r="AU8477" s="3" t="s">
        <v>74</v>
      </c>
      <c r="AV8477" s="3" t="s">
        <v>11454</v>
      </c>
    </row>
    <row r="8478" spans="1:48" hidden="1" x14ac:dyDescent="0.3">
      <c r="A8478" s="3" t="s">
        <v>11455</v>
      </c>
      <c r="B8478" s="3" t="s">
        <v>47</v>
      </c>
      <c r="C8478" s="1">
        <v>45240.45890046296</v>
      </c>
      <c r="D8478">
        <v>2023</v>
      </c>
      <c r="E8478">
        <v>12</v>
      </c>
      <c r="F8478" s="3" t="s">
        <v>48</v>
      </c>
      <c r="G8478" s="3" t="s">
        <v>63</v>
      </c>
      <c r="H8478" s="3" t="s">
        <v>7112</v>
      </c>
      <c r="I8478">
        <v>50.074864599999998</v>
      </c>
      <c r="J8478">
        <v>14.406062</v>
      </c>
      <c r="K8478" s="3" t="s">
        <v>51</v>
      </c>
      <c r="L8478">
        <v>7940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62.9</v>
      </c>
      <c r="AM8478">
        <v>0</v>
      </c>
      <c r="AN8478">
        <v>0</v>
      </c>
      <c r="AO8478">
        <v>0</v>
      </c>
      <c r="AP8478">
        <v>0</v>
      </c>
      <c r="AQ8478" s="3" t="s">
        <v>65</v>
      </c>
      <c r="AR8478" s="3" t="s">
        <v>53</v>
      </c>
      <c r="AS8478">
        <v>62.9</v>
      </c>
      <c r="AT8478">
        <v>126232</v>
      </c>
      <c r="AU8478" s="3" t="s">
        <v>74</v>
      </c>
      <c r="AV8478" s="3" t="s">
        <v>11456</v>
      </c>
    </row>
    <row r="8479" spans="1:48" hidden="1" x14ac:dyDescent="0.3">
      <c r="A8479" s="3" t="s">
        <v>25182</v>
      </c>
      <c r="B8479" s="3" t="s">
        <v>47</v>
      </c>
      <c r="C8479" s="1">
        <v>45581.604537037034</v>
      </c>
      <c r="D8479">
        <v>2024</v>
      </c>
      <c r="E8479">
        <v>11</v>
      </c>
      <c r="F8479" s="3" t="s">
        <v>48</v>
      </c>
      <c r="G8479" s="3" t="s">
        <v>22658</v>
      </c>
      <c r="H8479" s="3" t="s">
        <v>25007</v>
      </c>
      <c r="I8479">
        <v>50.079232900000001</v>
      </c>
      <c r="J8479">
        <v>14.483209</v>
      </c>
      <c r="K8479" s="3" t="s">
        <v>51</v>
      </c>
      <c r="L8479">
        <v>14468332</v>
      </c>
      <c r="M8479">
        <v>3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3</v>
      </c>
      <c r="U8479">
        <v>1</v>
      </c>
      <c r="V8479">
        <v>0</v>
      </c>
      <c r="W8479">
        <v>1</v>
      </c>
      <c r="X8479">
        <v>0</v>
      </c>
      <c r="Y8479">
        <v>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99.5</v>
      </c>
      <c r="AM8479">
        <v>120</v>
      </c>
      <c r="AN8479">
        <v>0</v>
      </c>
      <c r="AO8479">
        <v>50.8</v>
      </c>
      <c r="AP8479">
        <v>0</v>
      </c>
      <c r="AQ8479" s="3" t="s">
        <v>65</v>
      </c>
      <c r="AR8479" s="3" t="s">
        <v>53</v>
      </c>
      <c r="AS8479">
        <v>99.5</v>
      </c>
      <c r="AT8479">
        <v>145410</v>
      </c>
      <c r="AU8479" s="3" t="s">
        <v>162</v>
      </c>
      <c r="AV8479" s="3" t="s">
        <v>25183</v>
      </c>
    </row>
    <row r="8480" spans="1:48" hidden="1" x14ac:dyDescent="0.3">
      <c r="A8480" s="3" t="s">
        <v>25184</v>
      </c>
      <c r="B8480" s="3" t="s">
        <v>47</v>
      </c>
      <c r="C8480" s="1">
        <v>45581.713831018518</v>
      </c>
      <c r="D8480">
        <v>2024</v>
      </c>
      <c r="E8480">
        <v>11</v>
      </c>
      <c r="F8480" s="3" t="s">
        <v>48</v>
      </c>
      <c r="G8480" s="3" t="s">
        <v>22718</v>
      </c>
      <c r="H8480" s="3" t="s">
        <v>25185</v>
      </c>
      <c r="I8480">
        <v>50.031865400000001</v>
      </c>
      <c r="J8480">
        <v>14.520842500000001</v>
      </c>
      <c r="K8480" s="3" t="s">
        <v>51</v>
      </c>
      <c r="L8480">
        <v>6500000</v>
      </c>
      <c r="M8480">
        <v>3</v>
      </c>
      <c r="N8480">
        <v>1</v>
      </c>
      <c r="O8480">
        <v>0</v>
      </c>
      <c r="P8480">
        <v>1</v>
      </c>
      <c r="Q8480">
        <v>0</v>
      </c>
      <c r="R8480">
        <v>0</v>
      </c>
      <c r="S8480">
        <v>0</v>
      </c>
      <c r="T8480">
        <v>1</v>
      </c>
      <c r="U8480">
        <v>1</v>
      </c>
      <c r="V8480">
        <v>0</v>
      </c>
      <c r="W8480">
        <v>0</v>
      </c>
      <c r="X8480">
        <v>0</v>
      </c>
      <c r="Y8480">
        <v>0</v>
      </c>
      <c r="Z8480">
        <v>1</v>
      </c>
      <c r="AA8480">
        <v>1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281</v>
      </c>
      <c r="AI8480">
        <v>0</v>
      </c>
      <c r="AJ8480">
        <v>0</v>
      </c>
      <c r="AK8480">
        <v>0</v>
      </c>
      <c r="AL8480">
        <v>72.2</v>
      </c>
      <c r="AM8480">
        <v>0</v>
      </c>
      <c r="AN8480">
        <v>0</v>
      </c>
      <c r="AO8480">
        <v>0</v>
      </c>
      <c r="AP8480">
        <v>276</v>
      </c>
      <c r="AQ8480" s="3" t="s">
        <v>65</v>
      </c>
      <c r="AR8480" s="3" t="s">
        <v>53</v>
      </c>
      <c r="AS8480">
        <v>72.2</v>
      </c>
      <c r="AT8480">
        <v>90028</v>
      </c>
      <c r="AU8480" s="3" t="s">
        <v>169</v>
      </c>
      <c r="AV8480" s="3" t="s">
        <v>25186</v>
      </c>
    </row>
    <row r="8481" spans="1:48" hidden="1" x14ac:dyDescent="0.3">
      <c r="A8481" s="3" t="s">
        <v>11457</v>
      </c>
      <c r="B8481" s="3" t="s">
        <v>47</v>
      </c>
      <c r="C8481" s="1">
        <v>45243.578252314815</v>
      </c>
      <c r="D8481">
        <v>2023</v>
      </c>
      <c r="E8481">
        <v>12</v>
      </c>
      <c r="F8481" s="3" t="s">
        <v>48</v>
      </c>
      <c r="G8481" s="3" t="s">
        <v>1626</v>
      </c>
      <c r="H8481" s="3" t="s">
        <v>11458</v>
      </c>
      <c r="I8481">
        <v>50.092900499999999</v>
      </c>
      <c r="J8481">
        <v>14.308878</v>
      </c>
      <c r="K8481" s="3" t="s">
        <v>51</v>
      </c>
      <c r="L8481">
        <v>990000</v>
      </c>
      <c r="M8481">
        <v>1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0</v>
      </c>
      <c r="V8481">
        <v>0</v>
      </c>
      <c r="W8481">
        <v>0</v>
      </c>
      <c r="X8481">
        <v>0</v>
      </c>
      <c r="Y8481">
        <v>1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61</v>
      </c>
      <c r="AP8481">
        <v>0</v>
      </c>
      <c r="AQ8481" s="3" t="s">
        <v>127</v>
      </c>
      <c r="AR8481" s="3" t="s">
        <v>128</v>
      </c>
      <c r="AS8481">
        <v>1</v>
      </c>
      <c r="AT8481">
        <v>990000</v>
      </c>
      <c r="AU8481" s="3" t="s">
        <v>74</v>
      </c>
      <c r="AV8481" s="3" t="s">
        <v>11459</v>
      </c>
    </row>
    <row r="8482" spans="1:48" hidden="1" x14ac:dyDescent="0.3">
      <c r="A8482" s="3" t="s">
        <v>11460</v>
      </c>
      <c r="B8482" s="3" t="s">
        <v>47</v>
      </c>
      <c r="C8482" s="1">
        <v>45243.607233796298</v>
      </c>
      <c r="D8482">
        <v>2023</v>
      </c>
      <c r="E8482">
        <v>12</v>
      </c>
      <c r="F8482" s="3" t="s">
        <v>48</v>
      </c>
      <c r="G8482" s="3" t="s">
        <v>167</v>
      </c>
      <c r="H8482" s="3" t="s">
        <v>231</v>
      </c>
      <c r="I8482">
        <v>50.044515699999998</v>
      </c>
      <c r="J8482">
        <v>14.324040399999999</v>
      </c>
      <c r="K8482" s="3" t="s">
        <v>51</v>
      </c>
      <c r="L8482">
        <v>6754099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59.1</v>
      </c>
      <c r="AM8482">
        <v>0</v>
      </c>
      <c r="AN8482">
        <v>0</v>
      </c>
      <c r="AO8482">
        <v>0</v>
      </c>
      <c r="AP8482">
        <v>0</v>
      </c>
      <c r="AQ8482" s="3" t="s">
        <v>65</v>
      </c>
      <c r="AR8482" s="3" t="s">
        <v>53</v>
      </c>
      <c r="AS8482">
        <v>59.1</v>
      </c>
      <c r="AT8482">
        <v>114283</v>
      </c>
      <c r="AU8482" s="3" t="s">
        <v>74</v>
      </c>
      <c r="AV8482" s="3" t="s">
        <v>11461</v>
      </c>
    </row>
    <row r="8483" spans="1:48" hidden="1" x14ac:dyDescent="0.3">
      <c r="A8483" s="3" t="s">
        <v>11462</v>
      </c>
      <c r="B8483" s="3" t="s">
        <v>47</v>
      </c>
      <c r="C8483" s="1">
        <v>45244.481481481482</v>
      </c>
      <c r="D8483">
        <v>2023</v>
      </c>
      <c r="E8483">
        <v>12</v>
      </c>
      <c r="F8483" s="3" t="s">
        <v>48</v>
      </c>
      <c r="G8483" s="3" t="s">
        <v>167</v>
      </c>
      <c r="H8483" s="3" t="s">
        <v>1068</v>
      </c>
      <c r="I8483">
        <v>50.048307399999999</v>
      </c>
      <c r="J8483">
        <v>16.694334099999999</v>
      </c>
      <c r="K8483" s="3" t="s">
        <v>51</v>
      </c>
      <c r="L8483">
        <v>4773682</v>
      </c>
      <c r="M8483">
        <v>17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</v>
      </c>
      <c r="U8483">
        <v>1</v>
      </c>
      <c r="V8483">
        <v>0</v>
      </c>
      <c r="W8483">
        <v>0</v>
      </c>
      <c r="X8483">
        <v>0</v>
      </c>
      <c r="Y8483">
        <v>0</v>
      </c>
      <c r="Z8483">
        <v>16</v>
      </c>
      <c r="AA8483">
        <v>1</v>
      </c>
      <c r="AB8483">
        <v>0</v>
      </c>
      <c r="AC8483">
        <v>13</v>
      </c>
      <c r="AD8483">
        <v>1</v>
      </c>
      <c r="AE8483">
        <v>0</v>
      </c>
      <c r="AF8483">
        <v>1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57</v>
      </c>
      <c r="AM8483">
        <v>0</v>
      </c>
      <c r="AN8483">
        <v>0</v>
      </c>
      <c r="AO8483">
        <v>0</v>
      </c>
      <c r="AP8483">
        <v>2024</v>
      </c>
      <c r="AQ8483" s="3" t="s">
        <v>65</v>
      </c>
      <c r="AR8483" s="3" t="s">
        <v>53</v>
      </c>
      <c r="AS8483">
        <v>57</v>
      </c>
      <c r="AT8483">
        <v>83749</v>
      </c>
      <c r="AU8483" s="3" t="s">
        <v>7914</v>
      </c>
      <c r="AV8483" s="3" t="s">
        <v>11463</v>
      </c>
    </row>
    <row r="8484" spans="1:48" hidden="1" x14ac:dyDescent="0.3">
      <c r="A8484" s="3" t="s">
        <v>11464</v>
      </c>
      <c r="B8484" s="3" t="s">
        <v>47</v>
      </c>
      <c r="C8484" s="1">
        <v>45322.64644675926</v>
      </c>
      <c r="D8484">
        <v>2024</v>
      </c>
      <c r="E8484">
        <v>2</v>
      </c>
      <c r="F8484" s="3" t="s">
        <v>48</v>
      </c>
      <c r="G8484" s="3" t="s">
        <v>63</v>
      </c>
      <c r="H8484" s="3" t="s">
        <v>11465</v>
      </c>
      <c r="I8484">
        <v>50.075980999999999</v>
      </c>
      <c r="J8484">
        <v>14.404843700000001</v>
      </c>
      <c r="K8484" s="3" t="s">
        <v>51</v>
      </c>
      <c r="L8484">
        <v>26000000</v>
      </c>
      <c r="M8484">
        <v>6</v>
      </c>
      <c r="N8484">
        <v>1</v>
      </c>
      <c r="O8484">
        <v>1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5</v>
      </c>
      <c r="AA8484">
        <v>0</v>
      </c>
      <c r="AB8484">
        <v>1</v>
      </c>
      <c r="AC8484">
        <v>4</v>
      </c>
      <c r="AD8484">
        <v>0</v>
      </c>
      <c r="AE8484">
        <v>0</v>
      </c>
      <c r="AF8484">
        <v>0</v>
      </c>
      <c r="AG8484">
        <v>7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527</v>
      </c>
      <c r="AQ8484" s="3" t="s">
        <v>107</v>
      </c>
      <c r="AR8484" s="3" t="s">
        <v>53</v>
      </c>
      <c r="AS8484">
        <v>70</v>
      </c>
      <c r="AT8484">
        <v>371429</v>
      </c>
      <c r="AU8484" s="3" t="s">
        <v>1296</v>
      </c>
      <c r="AV8484" s="3" t="s">
        <v>11466</v>
      </c>
    </row>
    <row r="8485" spans="1:48" hidden="1" x14ac:dyDescent="0.3">
      <c r="A8485" s="3" t="s">
        <v>25187</v>
      </c>
      <c r="B8485" s="3" t="s">
        <v>47</v>
      </c>
      <c r="C8485" s="1">
        <v>45583.38958333333</v>
      </c>
      <c r="D8485">
        <v>2024</v>
      </c>
      <c r="E8485">
        <v>11</v>
      </c>
      <c r="F8485" s="3" t="s">
        <v>48</v>
      </c>
      <c r="G8485" s="3" t="s">
        <v>22658</v>
      </c>
      <c r="H8485" s="3" t="s">
        <v>25007</v>
      </c>
      <c r="I8485">
        <v>50.079232900000001</v>
      </c>
      <c r="J8485">
        <v>14.483209</v>
      </c>
      <c r="K8485" s="3" t="s">
        <v>51</v>
      </c>
      <c r="L8485">
        <v>6777330</v>
      </c>
      <c r="M8485">
        <v>3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3</v>
      </c>
      <c r="U8485">
        <v>1</v>
      </c>
      <c r="V8485">
        <v>0</v>
      </c>
      <c r="W8485">
        <v>1</v>
      </c>
      <c r="X8485">
        <v>0</v>
      </c>
      <c r="Y8485">
        <v>1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58.6</v>
      </c>
      <c r="AM8485">
        <v>38</v>
      </c>
      <c r="AN8485">
        <v>0</v>
      </c>
      <c r="AO8485">
        <v>50.8</v>
      </c>
      <c r="AP8485">
        <v>0</v>
      </c>
      <c r="AQ8485" s="3" t="s">
        <v>65</v>
      </c>
      <c r="AR8485" s="3" t="s">
        <v>53</v>
      </c>
      <c r="AS8485">
        <v>58.6</v>
      </c>
      <c r="AT8485">
        <v>115654</v>
      </c>
      <c r="AU8485" s="3" t="s">
        <v>162</v>
      </c>
      <c r="AV8485" s="3" t="s">
        <v>25188</v>
      </c>
    </row>
    <row r="8486" spans="1:48" hidden="1" x14ac:dyDescent="0.3">
      <c r="A8486" s="3" t="s">
        <v>11467</v>
      </c>
      <c r="B8486" s="3" t="s">
        <v>47</v>
      </c>
      <c r="C8486" s="1">
        <v>44417.691817129627</v>
      </c>
      <c r="D8486">
        <v>2021</v>
      </c>
      <c r="E8486">
        <v>9</v>
      </c>
      <c r="F8486" s="3" t="s">
        <v>48</v>
      </c>
      <c r="G8486" s="3" t="s">
        <v>63</v>
      </c>
      <c r="H8486" s="3" t="s">
        <v>9482</v>
      </c>
      <c r="I8486">
        <v>50.075441499999997</v>
      </c>
      <c r="J8486">
        <v>14.4041756</v>
      </c>
      <c r="K8486" s="3" t="s">
        <v>51</v>
      </c>
      <c r="L8486">
        <v>7300000</v>
      </c>
      <c r="M8486">
        <v>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1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46</v>
      </c>
      <c r="AM8486">
        <v>0</v>
      </c>
      <c r="AN8486">
        <v>0</v>
      </c>
      <c r="AO8486">
        <v>0</v>
      </c>
      <c r="AP8486">
        <v>0</v>
      </c>
      <c r="AQ8486" s="3" t="s">
        <v>65</v>
      </c>
      <c r="AR8486" s="3" t="s">
        <v>53</v>
      </c>
      <c r="AS8486">
        <v>46</v>
      </c>
      <c r="AT8486">
        <v>158696</v>
      </c>
      <c r="AU8486" s="3" t="s">
        <v>74</v>
      </c>
      <c r="AV8486" s="3" t="s">
        <v>11468</v>
      </c>
    </row>
    <row r="8487" spans="1:48" hidden="1" x14ac:dyDescent="0.3">
      <c r="A8487" s="3" t="s">
        <v>14092</v>
      </c>
      <c r="B8487" s="3" t="s">
        <v>47</v>
      </c>
      <c r="C8487" s="1">
        <v>45245.590740740743</v>
      </c>
      <c r="D8487">
        <v>2023</v>
      </c>
      <c r="E8487">
        <v>12</v>
      </c>
      <c r="F8487" s="3" t="s">
        <v>48</v>
      </c>
      <c r="G8487" s="3" t="s">
        <v>1088</v>
      </c>
      <c r="H8487" s="3" t="s">
        <v>2945</v>
      </c>
      <c r="I8487">
        <v>50.0718113</v>
      </c>
      <c r="J8487">
        <v>14.456282</v>
      </c>
      <c r="K8487" s="3" t="s">
        <v>51</v>
      </c>
      <c r="L8487">
        <v>11900000</v>
      </c>
      <c r="M8487">
        <v>1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1</v>
      </c>
      <c r="U8487">
        <v>1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51.9</v>
      </c>
      <c r="AM8487">
        <v>0</v>
      </c>
      <c r="AN8487">
        <v>0</v>
      </c>
      <c r="AO8487">
        <v>0</v>
      </c>
      <c r="AP8487">
        <v>0</v>
      </c>
      <c r="AQ8487" s="3" t="s">
        <v>65</v>
      </c>
      <c r="AR8487" s="3" t="s">
        <v>53</v>
      </c>
      <c r="AS8487">
        <v>51.9</v>
      </c>
      <c r="AT8487">
        <v>229287</v>
      </c>
      <c r="AU8487" s="3" t="s">
        <v>74</v>
      </c>
      <c r="AV8487" s="3" t="s">
        <v>14093</v>
      </c>
    </row>
    <row r="8488" spans="1:48" hidden="1" x14ac:dyDescent="0.3">
      <c r="A8488" s="3" t="s">
        <v>14094</v>
      </c>
      <c r="B8488" s="3" t="s">
        <v>47</v>
      </c>
      <c r="C8488" s="1">
        <v>45458.293194444443</v>
      </c>
      <c r="D8488">
        <v>2024</v>
      </c>
      <c r="E8488">
        <v>7</v>
      </c>
      <c r="F8488" s="3" t="s">
        <v>206</v>
      </c>
      <c r="G8488" s="3" t="s">
        <v>412</v>
      </c>
      <c r="H8488" s="3" t="s">
        <v>14095</v>
      </c>
      <c r="I8488">
        <v>49.964913500000002</v>
      </c>
      <c r="J8488">
        <v>14.4589821</v>
      </c>
      <c r="K8488" s="3" t="s">
        <v>51</v>
      </c>
      <c r="L8488">
        <v>5350000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</v>
      </c>
      <c r="U8488">
        <v>1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50.06</v>
      </c>
      <c r="AM8488">
        <v>0</v>
      </c>
      <c r="AN8488">
        <v>0</v>
      </c>
      <c r="AO8488">
        <v>0</v>
      </c>
      <c r="AP8488">
        <v>0</v>
      </c>
      <c r="AQ8488" s="3" t="s">
        <v>65</v>
      </c>
      <c r="AR8488" s="3" t="s">
        <v>53</v>
      </c>
      <c r="AS8488">
        <v>50.06</v>
      </c>
      <c r="AT8488">
        <v>106872</v>
      </c>
      <c r="AU8488" s="3" t="s">
        <v>74</v>
      </c>
      <c r="AV8488" s="3" t="s">
        <v>14096</v>
      </c>
    </row>
    <row r="8489" spans="1:48" hidden="1" x14ac:dyDescent="0.3">
      <c r="A8489" s="3" t="s">
        <v>14097</v>
      </c>
      <c r="B8489" s="3" t="s">
        <v>47</v>
      </c>
      <c r="C8489" s="1">
        <v>45246.312708333331</v>
      </c>
      <c r="D8489">
        <v>2023</v>
      </c>
      <c r="E8489">
        <v>12</v>
      </c>
      <c r="F8489" s="3" t="s">
        <v>48</v>
      </c>
      <c r="G8489" s="3" t="s">
        <v>63</v>
      </c>
      <c r="H8489" s="3" t="s">
        <v>1977</v>
      </c>
      <c r="I8489">
        <v>50.074946400000002</v>
      </c>
      <c r="J8489">
        <v>14.404843700000001</v>
      </c>
      <c r="K8489" s="3" t="s">
        <v>51</v>
      </c>
      <c r="L8489">
        <v>10295330</v>
      </c>
      <c r="M8489">
        <v>2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2</v>
      </c>
      <c r="U8489">
        <v>1</v>
      </c>
      <c r="V8489">
        <v>0</v>
      </c>
      <c r="W8489">
        <v>0</v>
      </c>
      <c r="X8489">
        <v>0</v>
      </c>
      <c r="Y8489">
        <v>1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76.5</v>
      </c>
      <c r="AM8489">
        <v>0</v>
      </c>
      <c r="AN8489">
        <v>0</v>
      </c>
      <c r="AO8489">
        <v>110.09</v>
      </c>
      <c r="AP8489">
        <v>0</v>
      </c>
      <c r="AQ8489" s="3" t="s">
        <v>65</v>
      </c>
      <c r="AR8489" s="3" t="s">
        <v>53</v>
      </c>
      <c r="AS8489">
        <v>76.5</v>
      </c>
      <c r="AT8489">
        <v>134579</v>
      </c>
      <c r="AU8489" s="3" t="s">
        <v>66</v>
      </c>
      <c r="AV8489" s="3" t="s">
        <v>14098</v>
      </c>
    </row>
    <row r="8490" spans="1:48" hidden="1" x14ac:dyDescent="0.3">
      <c r="A8490" s="3" t="s">
        <v>14099</v>
      </c>
      <c r="B8490" s="3" t="s">
        <v>47</v>
      </c>
      <c r="C8490" s="1">
        <v>45246.321458333332</v>
      </c>
      <c r="D8490">
        <v>2023</v>
      </c>
      <c r="E8490">
        <v>12</v>
      </c>
      <c r="F8490" s="3" t="s">
        <v>48</v>
      </c>
      <c r="G8490" s="3" t="s">
        <v>63</v>
      </c>
      <c r="H8490" s="3" t="s">
        <v>1977</v>
      </c>
      <c r="I8490">
        <v>50.074946400000002</v>
      </c>
      <c r="J8490">
        <v>14.404843700000001</v>
      </c>
      <c r="K8490" s="3" t="s">
        <v>51</v>
      </c>
      <c r="L8490">
        <v>8102022</v>
      </c>
      <c r="M8490">
        <v>2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2</v>
      </c>
      <c r="U8490">
        <v>1</v>
      </c>
      <c r="V8490">
        <v>0</v>
      </c>
      <c r="W8490">
        <v>0</v>
      </c>
      <c r="X8490">
        <v>0</v>
      </c>
      <c r="Y8490">
        <v>1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52.1</v>
      </c>
      <c r="AM8490">
        <v>0</v>
      </c>
      <c r="AN8490">
        <v>0</v>
      </c>
      <c r="AO8490">
        <v>110.09</v>
      </c>
      <c r="AP8490">
        <v>0</v>
      </c>
      <c r="AQ8490" s="3" t="s">
        <v>65</v>
      </c>
      <c r="AR8490" s="3" t="s">
        <v>53</v>
      </c>
      <c r="AS8490">
        <v>52.1</v>
      </c>
      <c r="AT8490">
        <v>155509</v>
      </c>
      <c r="AU8490" s="3" t="s">
        <v>66</v>
      </c>
      <c r="AV8490" s="3" t="s">
        <v>14100</v>
      </c>
    </row>
    <row r="8491" spans="1:48" hidden="1" x14ac:dyDescent="0.3">
      <c r="A8491" s="3" t="s">
        <v>14101</v>
      </c>
      <c r="B8491" s="3" t="s">
        <v>47</v>
      </c>
      <c r="C8491" s="1">
        <v>45246.32644675926</v>
      </c>
      <c r="D8491">
        <v>2023</v>
      </c>
      <c r="E8491">
        <v>12</v>
      </c>
      <c r="F8491" s="3" t="s">
        <v>48</v>
      </c>
      <c r="G8491" s="3" t="s">
        <v>63</v>
      </c>
      <c r="H8491" s="3" t="s">
        <v>1977</v>
      </c>
      <c r="I8491">
        <v>50.074946400000002</v>
      </c>
      <c r="J8491">
        <v>14.404843700000001</v>
      </c>
      <c r="K8491" s="3" t="s">
        <v>51</v>
      </c>
      <c r="L8491">
        <v>8198000</v>
      </c>
      <c r="M8491">
        <v>1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1</v>
      </c>
      <c r="U8491">
        <v>1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51.7</v>
      </c>
      <c r="AM8491">
        <v>0</v>
      </c>
      <c r="AN8491">
        <v>0</v>
      </c>
      <c r="AO8491">
        <v>0</v>
      </c>
      <c r="AP8491">
        <v>0</v>
      </c>
      <c r="AQ8491" s="3" t="s">
        <v>65</v>
      </c>
      <c r="AR8491" s="3" t="s">
        <v>53</v>
      </c>
      <c r="AS8491">
        <v>51.7</v>
      </c>
      <c r="AT8491">
        <v>158569</v>
      </c>
      <c r="AU8491" s="3" t="s">
        <v>74</v>
      </c>
      <c r="AV8491" s="3" t="s">
        <v>14102</v>
      </c>
    </row>
    <row r="8492" spans="1:48" hidden="1" x14ac:dyDescent="0.3">
      <c r="A8492" s="3" t="s">
        <v>25152</v>
      </c>
      <c r="B8492" s="3" t="s">
        <v>5200</v>
      </c>
      <c r="C8492" s="1">
        <v>45587.366701388892</v>
      </c>
      <c r="D8492">
        <v>2024</v>
      </c>
      <c r="E8492">
        <v>11</v>
      </c>
      <c r="F8492" s="3" t="s">
        <v>48</v>
      </c>
      <c r="G8492" s="3" t="s">
        <v>22658</v>
      </c>
      <c r="H8492" s="3" t="s">
        <v>25153</v>
      </c>
      <c r="I8492">
        <v>50.069812599999999</v>
      </c>
      <c r="J8492">
        <v>14.497974299999999</v>
      </c>
      <c r="K8492" s="3" t="s">
        <v>51</v>
      </c>
      <c r="L8492">
        <v>18250000</v>
      </c>
      <c r="M8492">
        <v>5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5</v>
      </c>
      <c r="AA8492">
        <v>0</v>
      </c>
      <c r="AB8492">
        <v>0</v>
      </c>
      <c r="AC8492">
        <v>1</v>
      </c>
      <c r="AD8492">
        <v>0</v>
      </c>
      <c r="AE8492">
        <v>3</v>
      </c>
      <c r="AF8492">
        <v>1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2972</v>
      </c>
      <c r="AQ8492" s="3" t="s">
        <v>52</v>
      </c>
      <c r="AR8492" s="3" t="s">
        <v>53</v>
      </c>
      <c r="AS8492">
        <v>2972</v>
      </c>
      <c r="AT8492">
        <v>6141</v>
      </c>
      <c r="AU8492" s="3" t="s">
        <v>103</v>
      </c>
      <c r="AV8492" s="3" t="s">
        <v>25154</v>
      </c>
    </row>
    <row r="8493" spans="1:48" hidden="1" x14ac:dyDescent="0.3">
      <c r="A8493" s="3" t="s">
        <v>14103</v>
      </c>
      <c r="B8493" s="3" t="s">
        <v>47</v>
      </c>
      <c r="C8493" s="1">
        <v>45246.379872685182</v>
      </c>
      <c r="D8493">
        <v>2023</v>
      </c>
      <c r="E8493">
        <v>12</v>
      </c>
      <c r="F8493" s="3" t="s">
        <v>48</v>
      </c>
      <c r="G8493" s="3" t="s">
        <v>167</v>
      </c>
      <c r="H8493" s="3" t="s">
        <v>8532</v>
      </c>
      <c r="I8493">
        <v>50.042751799999998</v>
      </c>
      <c r="J8493">
        <v>14.3073215</v>
      </c>
      <c r="K8493" s="3" t="s">
        <v>51</v>
      </c>
      <c r="L8493">
        <v>5626011</v>
      </c>
      <c r="M8493">
        <v>3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3</v>
      </c>
      <c r="U8493">
        <v>1</v>
      </c>
      <c r="V8493">
        <v>0</v>
      </c>
      <c r="W8493">
        <v>1</v>
      </c>
      <c r="X8493">
        <v>0</v>
      </c>
      <c r="Y8493">
        <v>1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49.8</v>
      </c>
      <c r="AM8493">
        <v>49</v>
      </c>
      <c r="AN8493">
        <v>0</v>
      </c>
      <c r="AO8493">
        <v>146.79</v>
      </c>
      <c r="AP8493">
        <v>0</v>
      </c>
      <c r="AQ8493" s="3" t="s">
        <v>65</v>
      </c>
      <c r="AR8493" s="3" t="s">
        <v>53</v>
      </c>
      <c r="AS8493">
        <v>49.8</v>
      </c>
      <c r="AT8493">
        <v>112972</v>
      </c>
      <c r="AU8493" s="3" t="s">
        <v>162</v>
      </c>
      <c r="AV8493" s="3" t="s">
        <v>14104</v>
      </c>
    </row>
    <row r="8494" spans="1:48" hidden="1" x14ac:dyDescent="0.3">
      <c r="A8494" s="3" t="s">
        <v>14105</v>
      </c>
      <c r="B8494" s="3" t="s">
        <v>47</v>
      </c>
      <c r="C8494" s="1">
        <v>45323.460960648146</v>
      </c>
      <c r="D8494">
        <v>2024</v>
      </c>
      <c r="E8494">
        <v>2</v>
      </c>
      <c r="F8494" s="3" t="s">
        <v>48</v>
      </c>
      <c r="G8494" s="3" t="s">
        <v>63</v>
      </c>
      <c r="H8494" s="3" t="s">
        <v>132</v>
      </c>
      <c r="I8494">
        <v>50.072103499999997</v>
      </c>
      <c r="J8494">
        <v>14.3973054</v>
      </c>
      <c r="K8494" s="3" t="s">
        <v>51</v>
      </c>
      <c r="L8494">
        <v>4616548</v>
      </c>
      <c r="M8494">
        <v>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</v>
      </c>
      <c r="U8494">
        <v>1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25.8</v>
      </c>
      <c r="AM8494">
        <v>0</v>
      </c>
      <c r="AN8494">
        <v>0</v>
      </c>
      <c r="AO8494">
        <v>0</v>
      </c>
      <c r="AP8494">
        <v>0</v>
      </c>
      <c r="AQ8494" s="3" t="s">
        <v>65</v>
      </c>
      <c r="AR8494" s="3" t="s">
        <v>53</v>
      </c>
      <c r="AS8494">
        <v>25.8</v>
      </c>
      <c r="AT8494">
        <v>178936</v>
      </c>
      <c r="AU8494" s="3" t="s">
        <v>74</v>
      </c>
      <c r="AV8494" s="3" t="s">
        <v>14106</v>
      </c>
    </row>
    <row r="8495" spans="1:48" hidden="1" x14ac:dyDescent="0.3">
      <c r="A8495" s="3" t="s">
        <v>14275</v>
      </c>
      <c r="B8495" s="3" t="s">
        <v>47</v>
      </c>
      <c r="C8495" s="1">
        <v>44959.531863425924</v>
      </c>
      <c r="D8495">
        <v>2023</v>
      </c>
      <c r="E8495">
        <v>2</v>
      </c>
      <c r="F8495" s="3" t="s">
        <v>48</v>
      </c>
      <c r="G8495" s="3" t="s">
        <v>422</v>
      </c>
      <c r="H8495" s="3" t="s">
        <v>14276</v>
      </c>
      <c r="I8495">
        <v>50.076353099999999</v>
      </c>
      <c r="J8495">
        <v>16.5890682</v>
      </c>
      <c r="K8495" s="3" t="s">
        <v>51</v>
      </c>
      <c r="L8495">
        <v>80000000</v>
      </c>
      <c r="M8495">
        <v>2</v>
      </c>
      <c r="N8495">
        <v>1</v>
      </c>
      <c r="O8495">
        <v>0</v>
      </c>
      <c r="P8495">
        <v>0</v>
      </c>
      <c r="Q8495">
        <v>0</v>
      </c>
      <c r="R8495">
        <v>1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1</v>
      </c>
      <c r="AA8495">
        <v>0</v>
      </c>
      <c r="AB8495">
        <v>1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283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181</v>
      </c>
      <c r="AQ8495" s="3" t="s">
        <v>21510</v>
      </c>
      <c r="AR8495" s="3" t="s">
        <v>53</v>
      </c>
      <c r="AS8495">
        <v>283</v>
      </c>
      <c r="AT8495">
        <v>282686</v>
      </c>
      <c r="AU8495" s="3" t="s">
        <v>60</v>
      </c>
      <c r="AV8495" s="3" t="s">
        <v>14277</v>
      </c>
    </row>
    <row r="8496" spans="1:48" hidden="1" x14ac:dyDescent="0.3">
      <c r="A8496" s="3" t="s">
        <v>14278</v>
      </c>
      <c r="B8496" s="3" t="s">
        <v>47</v>
      </c>
      <c r="C8496" s="1">
        <v>45246.541296296295</v>
      </c>
      <c r="D8496">
        <v>2023</v>
      </c>
      <c r="E8496">
        <v>12</v>
      </c>
      <c r="F8496" s="3" t="s">
        <v>48</v>
      </c>
      <c r="G8496" s="3" t="s">
        <v>63</v>
      </c>
      <c r="H8496" s="3" t="s">
        <v>11773</v>
      </c>
      <c r="I8496">
        <v>50.0676171</v>
      </c>
      <c r="J8496">
        <v>14.4055646</v>
      </c>
      <c r="K8496" s="3" t="s">
        <v>51</v>
      </c>
      <c r="L8496">
        <v>14495787</v>
      </c>
      <c r="M8496">
        <v>1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1</v>
      </c>
      <c r="U8496">
        <v>1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06.6</v>
      </c>
      <c r="AM8496">
        <v>0</v>
      </c>
      <c r="AN8496">
        <v>0</v>
      </c>
      <c r="AO8496">
        <v>0</v>
      </c>
      <c r="AP8496">
        <v>0</v>
      </c>
      <c r="AQ8496" s="3" t="s">
        <v>65</v>
      </c>
      <c r="AR8496" s="3" t="s">
        <v>53</v>
      </c>
      <c r="AS8496">
        <v>106.6</v>
      </c>
      <c r="AT8496">
        <v>135983</v>
      </c>
      <c r="AU8496" s="3" t="s">
        <v>74</v>
      </c>
      <c r="AV8496" s="3" t="s">
        <v>14279</v>
      </c>
    </row>
    <row r="8497" spans="1:48" hidden="1" x14ac:dyDescent="0.3">
      <c r="A8497" s="3" t="s">
        <v>25718</v>
      </c>
      <c r="B8497" s="3" t="s">
        <v>47</v>
      </c>
      <c r="C8497" s="1">
        <v>45274.523854166669</v>
      </c>
      <c r="D8497">
        <v>2024</v>
      </c>
      <c r="E8497">
        <v>1</v>
      </c>
      <c r="F8497" s="3" t="s">
        <v>48</v>
      </c>
      <c r="G8497" s="3" t="s">
        <v>22844</v>
      </c>
      <c r="H8497" s="3" t="s">
        <v>23154</v>
      </c>
      <c r="I8497">
        <v>50.090997199999997</v>
      </c>
      <c r="J8497">
        <v>14.299041000000001</v>
      </c>
      <c r="K8497" s="3" t="s">
        <v>51</v>
      </c>
      <c r="L8497">
        <v>300000</v>
      </c>
      <c r="M8497">
        <v>1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1</v>
      </c>
      <c r="U8497">
        <v>0</v>
      </c>
      <c r="V8497">
        <v>0</v>
      </c>
      <c r="W8497">
        <v>0</v>
      </c>
      <c r="X8497">
        <v>0</v>
      </c>
      <c r="Y8497">
        <v>1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180.84</v>
      </c>
      <c r="AP8497">
        <v>0</v>
      </c>
      <c r="AQ8497" s="3" t="s">
        <v>127</v>
      </c>
      <c r="AR8497" s="3" t="s">
        <v>128</v>
      </c>
      <c r="AS8497">
        <v>1</v>
      </c>
      <c r="AT8497">
        <v>300000</v>
      </c>
      <c r="AU8497" s="3" t="s">
        <v>74</v>
      </c>
      <c r="AV8497" s="3" t="s">
        <v>25622</v>
      </c>
    </row>
    <row r="8498" spans="1:48" hidden="1" x14ac:dyDescent="0.3">
      <c r="A8498" s="3" t="s">
        <v>17554</v>
      </c>
      <c r="B8498" s="3" t="s">
        <v>47</v>
      </c>
      <c r="C8498" s="1">
        <v>45274.540451388886</v>
      </c>
      <c r="D8498">
        <v>2024</v>
      </c>
      <c r="E8498">
        <v>1</v>
      </c>
      <c r="F8498" s="3" t="s">
        <v>48</v>
      </c>
      <c r="G8498" s="3" t="s">
        <v>63</v>
      </c>
      <c r="H8498" s="3" t="s">
        <v>5902</v>
      </c>
      <c r="I8498">
        <v>50.0608985</v>
      </c>
      <c r="J8498">
        <v>14.4009733</v>
      </c>
      <c r="K8498" s="3" t="s">
        <v>51</v>
      </c>
      <c r="L8498">
        <v>5490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42.3</v>
      </c>
      <c r="AM8498">
        <v>0</v>
      </c>
      <c r="AN8498">
        <v>0</v>
      </c>
      <c r="AO8498">
        <v>0</v>
      </c>
      <c r="AP8498">
        <v>0</v>
      </c>
      <c r="AQ8498" s="3" t="s">
        <v>65</v>
      </c>
      <c r="AR8498" s="3" t="s">
        <v>53</v>
      </c>
      <c r="AS8498">
        <v>42.3</v>
      </c>
      <c r="AT8498">
        <v>129787</v>
      </c>
      <c r="AU8498" s="3" t="s">
        <v>74</v>
      </c>
      <c r="AV8498" s="3" t="s">
        <v>5903</v>
      </c>
    </row>
    <row r="8499" spans="1:48" hidden="1" x14ac:dyDescent="0.3">
      <c r="A8499" s="3" t="s">
        <v>17758</v>
      </c>
      <c r="B8499" s="3" t="s">
        <v>47</v>
      </c>
      <c r="C8499" s="1">
        <v>44445.542048611111</v>
      </c>
      <c r="D8499">
        <v>2021</v>
      </c>
      <c r="E8499">
        <v>11</v>
      </c>
      <c r="F8499" s="3" t="s">
        <v>48</v>
      </c>
      <c r="G8499" s="3" t="s">
        <v>63</v>
      </c>
      <c r="H8499" s="3" t="s">
        <v>1571</v>
      </c>
      <c r="I8499">
        <v>50.074946400000002</v>
      </c>
      <c r="J8499">
        <v>14.404843700000001</v>
      </c>
      <c r="K8499" s="3" t="s">
        <v>51</v>
      </c>
      <c r="L8499">
        <v>4000000</v>
      </c>
      <c r="M8499">
        <v>5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4</v>
      </c>
      <c r="AA8499">
        <v>0</v>
      </c>
      <c r="AB8499">
        <v>0</v>
      </c>
      <c r="AC8499">
        <v>2</v>
      </c>
      <c r="AD8499">
        <v>0</v>
      </c>
      <c r="AE8499">
        <v>0</v>
      </c>
      <c r="AF8499">
        <v>2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61.5</v>
      </c>
      <c r="AM8499">
        <v>0</v>
      </c>
      <c r="AN8499">
        <v>0</v>
      </c>
      <c r="AO8499">
        <v>0</v>
      </c>
      <c r="AP8499">
        <v>1895</v>
      </c>
      <c r="AQ8499" s="3" t="s">
        <v>65</v>
      </c>
      <c r="AR8499" s="3" t="s">
        <v>53</v>
      </c>
      <c r="AS8499">
        <v>61.5</v>
      </c>
      <c r="AT8499">
        <v>65041</v>
      </c>
      <c r="AU8499" s="3" t="s">
        <v>1003</v>
      </c>
      <c r="AV8499" s="3" t="s">
        <v>17759</v>
      </c>
    </row>
    <row r="8500" spans="1:48" hidden="1" x14ac:dyDescent="0.3">
      <c r="A8500" s="3" t="s">
        <v>17760</v>
      </c>
      <c r="B8500" s="3" t="s">
        <v>47</v>
      </c>
      <c r="C8500" s="1">
        <v>45274.590787037036</v>
      </c>
      <c r="D8500">
        <v>2024</v>
      </c>
      <c r="E8500">
        <v>1</v>
      </c>
      <c r="F8500" s="3" t="s">
        <v>48</v>
      </c>
      <c r="G8500" s="3" t="s">
        <v>49</v>
      </c>
      <c r="H8500" s="3" t="s">
        <v>17761</v>
      </c>
      <c r="I8500">
        <v>50.057281799999998</v>
      </c>
      <c r="J8500">
        <v>14.501348800000001</v>
      </c>
      <c r="K8500" s="3" t="s">
        <v>51</v>
      </c>
      <c r="L8500">
        <v>5750000</v>
      </c>
      <c r="M8500">
        <v>10</v>
      </c>
      <c r="N8500">
        <v>1</v>
      </c>
      <c r="O8500">
        <v>0</v>
      </c>
      <c r="P8500">
        <v>1</v>
      </c>
      <c r="Q8500">
        <v>0</v>
      </c>
      <c r="R8500">
        <v>0</v>
      </c>
      <c r="S8500">
        <v>0</v>
      </c>
      <c r="T8500">
        <v>2</v>
      </c>
      <c r="U8500">
        <v>1</v>
      </c>
      <c r="V8500">
        <v>0</v>
      </c>
      <c r="W8500">
        <v>1</v>
      </c>
      <c r="X8500">
        <v>0</v>
      </c>
      <c r="Y8500">
        <v>0</v>
      </c>
      <c r="Z8500">
        <v>7</v>
      </c>
      <c r="AA8500">
        <v>7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219</v>
      </c>
      <c r="AI8500">
        <v>0</v>
      </c>
      <c r="AJ8500">
        <v>0</v>
      </c>
      <c r="AK8500">
        <v>0</v>
      </c>
      <c r="AL8500">
        <v>73.3</v>
      </c>
      <c r="AM8500">
        <v>66.8</v>
      </c>
      <c r="AN8500">
        <v>0</v>
      </c>
      <c r="AO8500">
        <v>0</v>
      </c>
      <c r="AP8500">
        <v>1452</v>
      </c>
      <c r="AQ8500" s="3" t="s">
        <v>65</v>
      </c>
      <c r="AR8500" s="3" t="s">
        <v>53</v>
      </c>
      <c r="AS8500">
        <v>73.3</v>
      </c>
      <c r="AT8500">
        <v>78445</v>
      </c>
      <c r="AU8500" s="3" t="s">
        <v>2651</v>
      </c>
      <c r="AV8500" s="3" t="s">
        <v>17762</v>
      </c>
    </row>
    <row r="8501" spans="1:48" hidden="1" x14ac:dyDescent="0.3">
      <c r="A8501" s="3" t="s">
        <v>17763</v>
      </c>
      <c r="B8501" s="3" t="s">
        <v>47</v>
      </c>
      <c r="C8501" s="1">
        <v>44445.561631944445</v>
      </c>
      <c r="D8501">
        <v>2021</v>
      </c>
      <c r="E8501">
        <v>10</v>
      </c>
      <c r="F8501" s="3" t="s">
        <v>48</v>
      </c>
      <c r="G8501" s="3" t="s">
        <v>63</v>
      </c>
      <c r="H8501" s="3" t="s">
        <v>9482</v>
      </c>
      <c r="I8501">
        <v>50.075441499999997</v>
      </c>
      <c r="J8501">
        <v>14.4041756</v>
      </c>
      <c r="K8501" s="3" t="s">
        <v>51</v>
      </c>
      <c r="L8501">
        <v>12190000</v>
      </c>
      <c r="M8501">
        <v>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108.7</v>
      </c>
      <c r="AM8501">
        <v>0</v>
      </c>
      <c r="AN8501">
        <v>0</v>
      </c>
      <c r="AO8501">
        <v>0</v>
      </c>
      <c r="AP8501">
        <v>0</v>
      </c>
      <c r="AQ8501" s="3" t="s">
        <v>65</v>
      </c>
      <c r="AR8501" s="3" t="s">
        <v>53</v>
      </c>
      <c r="AS8501">
        <v>108.7</v>
      </c>
      <c r="AT8501">
        <v>112144</v>
      </c>
      <c r="AU8501" s="3" t="s">
        <v>74</v>
      </c>
      <c r="AV8501" s="3" t="s">
        <v>17764</v>
      </c>
    </row>
    <row r="8502" spans="1:48" hidden="1" x14ac:dyDescent="0.3">
      <c r="A8502" s="3" t="s">
        <v>17765</v>
      </c>
      <c r="B8502" s="3" t="s">
        <v>47</v>
      </c>
      <c r="C8502" s="1">
        <v>45275.349039351851</v>
      </c>
      <c r="D8502">
        <v>2024</v>
      </c>
      <c r="E8502">
        <v>1</v>
      </c>
      <c r="F8502" s="3" t="s">
        <v>48</v>
      </c>
      <c r="G8502" s="3" t="s">
        <v>422</v>
      </c>
      <c r="H8502" s="3" t="s">
        <v>17766</v>
      </c>
      <c r="I8502">
        <v>50.0758832</v>
      </c>
      <c r="J8502">
        <v>14.457585999999999</v>
      </c>
      <c r="K8502" s="3" t="s">
        <v>51</v>
      </c>
      <c r="L8502">
        <v>10599999</v>
      </c>
      <c r="M8502">
        <v>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1</v>
      </c>
      <c r="U8502">
        <v>1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94.9</v>
      </c>
      <c r="AM8502">
        <v>0</v>
      </c>
      <c r="AN8502">
        <v>0</v>
      </c>
      <c r="AO8502">
        <v>0</v>
      </c>
      <c r="AP8502">
        <v>0</v>
      </c>
      <c r="AQ8502" s="3" t="s">
        <v>65</v>
      </c>
      <c r="AR8502" s="3" t="s">
        <v>53</v>
      </c>
      <c r="AS8502">
        <v>94.9</v>
      </c>
      <c r="AT8502">
        <v>111697</v>
      </c>
      <c r="AU8502" s="3" t="s">
        <v>74</v>
      </c>
      <c r="AV8502" s="3" t="s">
        <v>17767</v>
      </c>
    </row>
    <row r="8503" spans="1:48" hidden="1" x14ac:dyDescent="0.3">
      <c r="A8503" s="3" t="s">
        <v>17768</v>
      </c>
      <c r="B8503" s="3" t="s">
        <v>47</v>
      </c>
      <c r="C8503" s="1">
        <v>45275.416875000003</v>
      </c>
      <c r="D8503">
        <v>2024</v>
      </c>
      <c r="E8503">
        <v>1</v>
      </c>
      <c r="F8503" s="3" t="s">
        <v>48</v>
      </c>
      <c r="G8503" s="3" t="s">
        <v>160</v>
      </c>
      <c r="H8503" s="3" t="s">
        <v>1209</v>
      </c>
      <c r="I8503">
        <v>50.132568399999997</v>
      </c>
      <c r="J8503">
        <v>14.5070625</v>
      </c>
      <c r="K8503" s="3" t="s">
        <v>51</v>
      </c>
      <c r="L8503">
        <v>5700000</v>
      </c>
      <c r="M8503">
        <v>2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2</v>
      </c>
      <c r="U8503">
        <v>1</v>
      </c>
      <c r="V8503">
        <v>0</v>
      </c>
      <c r="W8503">
        <v>1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58.3</v>
      </c>
      <c r="AM8503">
        <v>38</v>
      </c>
      <c r="AN8503">
        <v>0</v>
      </c>
      <c r="AO8503">
        <v>0</v>
      </c>
      <c r="AP8503">
        <v>0</v>
      </c>
      <c r="AQ8503" s="3" t="s">
        <v>65</v>
      </c>
      <c r="AR8503" s="3" t="s">
        <v>53</v>
      </c>
      <c r="AS8503">
        <v>58.3</v>
      </c>
      <c r="AT8503">
        <v>97770</v>
      </c>
      <c r="AU8503" s="3" t="s">
        <v>66</v>
      </c>
      <c r="AV8503" s="3" t="s">
        <v>17769</v>
      </c>
    </row>
    <row r="8504" spans="1:48" hidden="1" x14ac:dyDescent="0.3">
      <c r="A8504" s="3" t="s">
        <v>17770</v>
      </c>
      <c r="B8504" s="3" t="s">
        <v>47</v>
      </c>
      <c r="C8504" s="1">
        <v>45278.489502314813</v>
      </c>
      <c r="D8504">
        <v>2024</v>
      </c>
      <c r="E8504">
        <v>1</v>
      </c>
      <c r="F8504" s="3" t="s">
        <v>48</v>
      </c>
      <c r="G8504" s="3" t="s">
        <v>167</v>
      </c>
      <c r="H8504" s="3" t="s">
        <v>17771</v>
      </c>
      <c r="I8504">
        <v>50.045862999999997</v>
      </c>
      <c r="J8504">
        <v>14.3241057</v>
      </c>
      <c r="K8504" s="3" t="s">
        <v>51</v>
      </c>
      <c r="L8504">
        <v>7500000</v>
      </c>
      <c r="M8504">
        <v>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1</v>
      </c>
      <c r="U8504">
        <v>1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74.8</v>
      </c>
      <c r="AM8504">
        <v>0</v>
      </c>
      <c r="AN8504">
        <v>0</v>
      </c>
      <c r="AO8504">
        <v>0</v>
      </c>
      <c r="AP8504">
        <v>0</v>
      </c>
      <c r="AQ8504" s="3" t="s">
        <v>65</v>
      </c>
      <c r="AR8504" s="3" t="s">
        <v>53</v>
      </c>
      <c r="AS8504">
        <v>74.8</v>
      </c>
      <c r="AT8504">
        <v>100267</v>
      </c>
      <c r="AU8504" s="3" t="s">
        <v>74</v>
      </c>
      <c r="AV8504" s="3" t="s">
        <v>17772</v>
      </c>
    </row>
    <row r="8505" spans="1:48" hidden="1" x14ac:dyDescent="0.3">
      <c r="A8505" s="3" t="s">
        <v>25738</v>
      </c>
      <c r="B8505" s="3" t="s">
        <v>47</v>
      </c>
      <c r="C8505" s="1">
        <v>45614.606192129628</v>
      </c>
      <c r="D8505">
        <v>2024</v>
      </c>
      <c r="E8505">
        <v>12</v>
      </c>
      <c r="F8505" s="3" t="s">
        <v>48</v>
      </c>
      <c r="G8505" s="3" t="s">
        <v>22718</v>
      </c>
      <c r="H8505" s="3" t="s">
        <v>25583</v>
      </c>
      <c r="I8505">
        <v>50.042510900000003</v>
      </c>
      <c r="J8505">
        <v>14.4993704</v>
      </c>
      <c r="K8505" s="3" t="s">
        <v>51</v>
      </c>
      <c r="L8505">
        <v>5360002</v>
      </c>
      <c r="M8505">
        <v>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</v>
      </c>
      <c r="U8505">
        <v>1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44.7</v>
      </c>
      <c r="AM8505">
        <v>0</v>
      </c>
      <c r="AN8505">
        <v>0</v>
      </c>
      <c r="AO8505">
        <v>0</v>
      </c>
      <c r="AP8505">
        <v>0</v>
      </c>
      <c r="AQ8505" s="3" t="s">
        <v>65</v>
      </c>
      <c r="AR8505" s="3" t="s">
        <v>53</v>
      </c>
      <c r="AS8505">
        <v>44.7</v>
      </c>
      <c r="AT8505">
        <v>119911</v>
      </c>
      <c r="AU8505" s="3" t="s">
        <v>74</v>
      </c>
      <c r="AV8505" s="3" t="s">
        <v>25739</v>
      </c>
    </row>
    <row r="8506" spans="1:48" hidden="1" x14ac:dyDescent="0.3">
      <c r="A8506" s="3" t="s">
        <v>17773</v>
      </c>
      <c r="B8506" s="3" t="s">
        <v>47</v>
      </c>
      <c r="C8506" s="1">
        <v>45278.575231481482</v>
      </c>
      <c r="D8506">
        <v>2024</v>
      </c>
      <c r="E8506">
        <v>1</v>
      </c>
      <c r="F8506" s="3" t="s">
        <v>48</v>
      </c>
      <c r="G8506" s="3" t="s">
        <v>167</v>
      </c>
      <c r="H8506" s="3" t="s">
        <v>3016</v>
      </c>
      <c r="I8506">
        <v>50.040258899999998</v>
      </c>
      <c r="J8506">
        <v>14.336012999999999</v>
      </c>
      <c r="K8506" s="3" t="s">
        <v>51</v>
      </c>
      <c r="L8506">
        <v>3350000</v>
      </c>
      <c r="M8506">
        <v>1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1</v>
      </c>
      <c r="U8506">
        <v>0</v>
      </c>
      <c r="V8506">
        <v>0</v>
      </c>
      <c r="W8506">
        <v>1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25</v>
      </c>
      <c r="AN8506">
        <v>0</v>
      </c>
      <c r="AO8506">
        <v>0</v>
      </c>
      <c r="AP8506">
        <v>0</v>
      </c>
      <c r="AQ8506" s="3" t="s">
        <v>86</v>
      </c>
      <c r="AR8506" s="3" t="s">
        <v>53</v>
      </c>
      <c r="AS8506">
        <v>25</v>
      </c>
      <c r="AT8506">
        <v>134000</v>
      </c>
      <c r="AU8506" s="3" t="s">
        <v>74</v>
      </c>
      <c r="AV8506" s="3" t="s">
        <v>17774</v>
      </c>
    </row>
    <row r="8507" spans="1:48" hidden="1" x14ac:dyDescent="0.3">
      <c r="A8507" s="3" t="s">
        <v>21194</v>
      </c>
      <c r="B8507" s="3" t="s">
        <v>47</v>
      </c>
      <c r="C8507" s="1">
        <v>45274.501400462963</v>
      </c>
      <c r="D8507">
        <v>2024</v>
      </c>
      <c r="E8507">
        <v>1</v>
      </c>
      <c r="F8507" s="3" t="s">
        <v>48</v>
      </c>
      <c r="G8507" s="3" t="s">
        <v>139</v>
      </c>
      <c r="H8507" s="3" t="s">
        <v>21195</v>
      </c>
      <c r="I8507">
        <v>50.090085199999997</v>
      </c>
      <c r="J8507">
        <v>14.473122500000001</v>
      </c>
      <c r="K8507" s="3" t="s">
        <v>51</v>
      </c>
      <c r="L8507">
        <v>7290000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39.299999999999997</v>
      </c>
      <c r="AM8507">
        <v>0</v>
      </c>
      <c r="AN8507">
        <v>0</v>
      </c>
      <c r="AO8507">
        <v>0</v>
      </c>
      <c r="AP8507">
        <v>0</v>
      </c>
      <c r="AQ8507" s="3" t="s">
        <v>65</v>
      </c>
      <c r="AR8507" s="3" t="s">
        <v>53</v>
      </c>
      <c r="AS8507">
        <v>39.299999999999997</v>
      </c>
      <c r="AT8507">
        <v>185496</v>
      </c>
      <c r="AU8507" s="3" t="s">
        <v>74</v>
      </c>
      <c r="AV8507" s="3" t="s">
        <v>21196</v>
      </c>
    </row>
    <row r="8508" spans="1:48" hidden="1" x14ac:dyDescent="0.3">
      <c r="A8508" s="3" t="s">
        <v>21197</v>
      </c>
      <c r="B8508" s="3" t="s">
        <v>47</v>
      </c>
      <c r="C8508" s="1">
        <v>45274.408854166664</v>
      </c>
      <c r="D8508">
        <v>2024</v>
      </c>
      <c r="E8508">
        <v>1</v>
      </c>
      <c r="F8508" s="3" t="s">
        <v>48</v>
      </c>
      <c r="G8508" s="3" t="s">
        <v>172</v>
      </c>
      <c r="H8508" s="3" t="s">
        <v>7957</v>
      </c>
      <c r="I8508">
        <v>50.013609899999999</v>
      </c>
      <c r="J8508">
        <v>14.401305199999999</v>
      </c>
      <c r="K8508" s="3" t="s">
        <v>51</v>
      </c>
      <c r="L8508">
        <v>9000000</v>
      </c>
      <c r="M8508">
        <v>2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2</v>
      </c>
      <c r="U8508">
        <v>2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72.599999999999994</v>
      </c>
      <c r="AM8508">
        <v>0</v>
      </c>
      <c r="AN8508">
        <v>0</v>
      </c>
      <c r="AO8508">
        <v>0</v>
      </c>
      <c r="AP8508">
        <v>0</v>
      </c>
      <c r="AQ8508" s="3" t="s">
        <v>65</v>
      </c>
      <c r="AR8508" s="3" t="s">
        <v>53</v>
      </c>
      <c r="AS8508">
        <v>72.599999999999994</v>
      </c>
      <c r="AT8508">
        <v>123967</v>
      </c>
      <c r="AU8508" s="3" t="s">
        <v>66</v>
      </c>
      <c r="AV8508" s="3" t="s">
        <v>21198</v>
      </c>
    </row>
    <row r="8509" spans="1:48" hidden="1" x14ac:dyDescent="0.3">
      <c r="A8509" s="3" t="s">
        <v>22546</v>
      </c>
      <c r="B8509" s="3" t="s">
        <v>47</v>
      </c>
      <c r="C8509" s="1">
        <v>45275.277986111112</v>
      </c>
      <c r="D8509">
        <v>2024</v>
      </c>
      <c r="E8509">
        <v>1</v>
      </c>
      <c r="F8509" s="3" t="s">
        <v>48</v>
      </c>
      <c r="G8509" s="3" t="s">
        <v>21618</v>
      </c>
      <c r="H8509" s="3" t="s">
        <v>22547</v>
      </c>
      <c r="I8509">
        <v>50.082955400000003</v>
      </c>
      <c r="J8509">
        <v>14.5120948</v>
      </c>
      <c r="K8509" s="3" t="s">
        <v>51</v>
      </c>
      <c r="L8509">
        <v>149000</v>
      </c>
      <c r="M8509">
        <v>1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1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1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64</v>
      </c>
      <c r="AQ8509" s="3" t="s">
        <v>52</v>
      </c>
      <c r="AR8509" s="3" t="s">
        <v>53</v>
      </c>
      <c r="AS8509">
        <v>64</v>
      </c>
      <c r="AT8509">
        <v>2328</v>
      </c>
      <c r="AU8509" s="3" t="s">
        <v>54</v>
      </c>
      <c r="AV8509" s="3" t="s">
        <v>22548</v>
      </c>
    </row>
    <row r="8510" spans="1:48" hidden="1" x14ac:dyDescent="0.3">
      <c r="A8510" s="3" t="s">
        <v>21199</v>
      </c>
      <c r="B8510" s="3" t="s">
        <v>47</v>
      </c>
      <c r="C8510" s="1">
        <v>45275.448495370372</v>
      </c>
      <c r="D8510">
        <v>2024</v>
      </c>
      <c r="E8510">
        <v>1</v>
      </c>
      <c r="F8510" s="3" t="s">
        <v>48</v>
      </c>
      <c r="G8510" s="3" t="s">
        <v>422</v>
      </c>
      <c r="H8510" s="3" t="s">
        <v>8583</v>
      </c>
      <c r="I8510">
        <v>50.068147400000001</v>
      </c>
      <c r="J8510">
        <v>14.4385403</v>
      </c>
      <c r="K8510" s="3" t="s">
        <v>51</v>
      </c>
      <c r="L8510">
        <v>4822000</v>
      </c>
      <c r="M8510">
        <v>2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2</v>
      </c>
      <c r="U8510">
        <v>1</v>
      </c>
      <c r="V8510">
        <v>0</v>
      </c>
      <c r="W8510">
        <v>0</v>
      </c>
      <c r="X8510">
        <v>0</v>
      </c>
      <c r="Y8510">
        <v>1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45.7</v>
      </c>
      <c r="AM8510">
        <v>0</v>
      </c>
      <c r="AN8510">
        <v>0</v>
      </c>
      <c r="AO8510">
        <v>37.44</v>
      </c>
      <c r="AP8510">
        <v>0</v>
      </c>
      <c r="AQ8510" s="3" t="s">
        <v>65</v>
      </c>
      <c r="AR8510" s="3" t="s">
        <v>53</v>
      </c>
      <c r="AS8510">
        <v>45.7</v>
      </c>
      <c r="AT8510">
        <v>105514</v>
      </c>
      <c r="AU8510" s="3" t="s">
        <v>66</v>
      </c>
      <c r="AV8510" s="3" t="s">
        <v>21200</v>
      </c>
    </row>
    <row r="8511" spans="1:48" hidden="1" x14ac:dyDescent="0.3">
      <c r="A8511" s="3" t="s">
        <v>21201</v>
      </c>
      <c r="B8511" s="3" t="s">
        <v>47</v>
      </c>
      <c r="C8511" s="1">
        <v>45484.530358796299</v>
      </c>
      <c r="D8511">
        <v>2024</v>
      </c>
      <c r="E8511">
        <v>8</v>
      </c>
      <c r="F8511" s="3" t="s">
        <v>57</v>
      </c>
      <c r="G8511" s="3" t="s">
        <v>58</v>
      </c>
      <c r="H8511" s="3" t="s">
        <v>357</v>
      </c>
      <c r="I8511">
        <v>49.7506384</v>
      </c>
      <c r="J8511">
        <v>13.380350099999999</v>
      </c>
      <c r="K8511" s="3" t="s">
        <v>51</v>
      </c>
      <c r="L8511">
        <v>4058925</v>
      </c>
      <c r="M8511">
        <v>1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1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48.2</v>
      </c>
      <c r="AM8511">
        <v>0</v>
      </c>
      <c r="AN8511">
        <v>0</v>
      </c>
      <c r="AO8511">
        <v>0</v>
      </c>
      <c r="AP8511">
        <v>0</v>
      </c>
      <c r="AQ8511" s="3" t="s">
        <v>65</v>
      </c>
      <c r="AR8511" s="3" t="s">
        <v>53</v>
      </c>
      <c r="AS8511">
        <v>48.2</v>
      </c>
      <c r="AT8511">
        <v>84210</v>
      </c>
      <c r="AU8511" s="3" t="s">
        <v>74</v>
      </c>
      <c r="AV8511" s="3" t="s">
        <v>21202</v>
      </c>
    </row>
    <row r="8512" spans="1:48" hidden="1" x14ac:dyDescent="0.3">
      <c r="A8512" s="3" t="s">
        <v>25288</v>
      </c>
      <c r="B8512" s="3" t="s">
        <v>47</v>
      </c>
      <c r="C8512" s="1">
        <v>45614.552604166667</v>
      </c>
      <c r="D8512">
        <v>2024</v>
      </c>
      <c r="E8512">
        <v>12</v>
      </c>
      <c r="F8512" s="3" t="s">
        <v>48</v>
      </c>
      <c r="G8512" s="3" t="s">
        <v>22658</v>
      </c>
      <c r="H8512" s="3" t="s">
        <v>23300</v>
      </c>
      <c r="I8512">
        <v>50.084654999999998</v>
      </c>
      <c r="J8512">
        <v>14.4834476</v>
      </c>
      <c r="K8512" s="3" t="s">
        <v>51</v>
      </c>
      <c r="L8512">
        <v>9290000</v>
      </c>
      <c r="M8512">
        <v>2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2</v>
      </c>
      <c r="U8512">
        <v>1</v>
      </c>
      <c r="V8512">
        <v>0</v>
      </c>
      <c r="W8512">
        <v>0</v>
      </c>
      <c r="X8512">
        <v>0</v>
      </c>
      <c r="Y8512">
        <v>1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65.099999999999994</v>
      </c>
      <c r="AM8512">
        <v>0</v>
      </c>
      <c r="AN8512">
        <v>0</v>
      </c>
      <c r="AO8512">
        <v>50.96</v>
      </c>
      <c r="AP8512">
        <v>0</v>
      </c>
      <c r="AQ8512" s="3" t="s">
        <v>65</v>
      </c>
      <c r="AR8512" s="3" t="s">
        <v>53</v>
      </c>
      <c r="AS8512">
        <v>65.099999999999994</v>
      </c>
      <c r="AT8512">
        <v>142704</v>
      </c>
      <c r="AU8512" s="3" t="s">
        <v>66</v>
      </c>
      <c r="AV8512" s="3" t="s">
        <v>25289</v>
      </c>
    </row>
    <row r="8513" spans="1:48" hidden="1" x14ac:dyDescent="0.3">
      <c r="A8513" s="3" t="s">
        <v>25343</v>
      </c>
      <c r="B8513" s="3" t="s">
        <v>47</v>
      </c>
      <c r="C8513" s="1">
        <v>44446.500810185185</v>
      </c>
      <c r="D8513">
        <v>2021</v>
      </c>
      <c r="E8513">
        <v>10</v>
      </c>
      <c r="F8513" s="3" t="s">
        <v>48</v>
      </c>
      <c r="G8513" s="3" t="s">
        <v>21622</v>
      </c>
      <c r="H8513" s="3" t="s">
        <v>25344</v>
      </c>
      <c r="I8513">
        <v>50.072124299999999</v>
      </c>
      <c r="J8513">
        <v>14.5530604</v>
      </c>
      <c r="K8513" s="3" t="s">
        <v>51</v>
      </c>
      <c r="L8513">
        <v>116000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1</v>
      </c>
      <c r="AA8513">
        <v>0</v>
      </c>
      <c r="AB8513">
        <v>0</v>
      </c>
      <c r="AC8513">
        <v>0</v>
      </c>
      <c r="AD8513">
        <v>1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29</v>
      </c>
      <c r="AQ8513" s="3" t="s">
        <v>52</v>
      </c>
      <c r="AR8513" s="3" t="s">
        <v>53</v>
      </c>
      <c r="AS8513">
        <v>29</v>
      </c>
      <c r="AT8513">
        <v>4000</v>
      </c>
      <c r="AU8513" s="3" t="s">
        <v>54</v>
      </c>
      <c r="AV8513" s="3" t="s">
        <v>25345</v>
      </c>
    </row>
    <row r="8514" spans="1:48" hidden="1" x14ac:dyDescent="0.3">
      <c r="A8514" s="3" t="s">
        <v>21203</v>
      </c>
      <c r="B8514" s="3" t="s">
        <v>47</v>
      </c>
      <c r="C8514" s="1">
        <v>44447.334803240738</v>
      </c>
      <c r="D8514">
        <v>2021</v>
      </c>
      <c r="E8514">
        <v>9</v>
      </c>
      <c r="F8514" s="3" t="s">
        <v>48</v>
      </c>
      <c r="G8514" s="3" t="s">
        <v>63</v>
      </c>
      <c r="H8514" s="3" t="s">
        <v>11472</v>
      </c>
      <c r="I8514">
        <v>50.073602600000001</v>
      </c>
      <c r="J8514">
        <v>14.3938104</v>
      </c>
      <c r="K8514" s="3" t="s">
        <v>51</v>
      </c>
      <c r="L8514">
        <v>3912608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46.8</v>
      </c>
      <c r="AM8514">
        <v>0</v>
      </c>
      <c r="AN8514">
        <v>0</v>
      </c>
      <c r="AO8514">
        <v>0</v>
      </c>
      <c r="AP8514">
        <v>0</v>
      </c>
      <c r="AQ8514" s="3" t="s">
        <v>65</v>
      </c>
      <c r="AR8514" s="3" t="s">
        <v>53</v>
      </c>
      <c r="AS8514">
        <v>46.8</v>
      </c>
      <c r="AT8514">
        <v>83603</v>
      </c>
      <c r="AU8514" s="3" t="s">
        <v>74</v>
      </c>
      <c r="AV8514" s="3" t="s">
        <v>21204</v>
      </c>
    </row>
    <row r="8515" spans="1:48" hidden="1" x14ac:dyDescent="0.3">
      <c r="A8515" s="3" t="s">
        <v>21205</v>
      </c>
      <c r="B8515" s="3" t="s">
        <v>47</v>
      </c>
      <c r="C8515" s="1">
        <v>45135.439780092594</v>
      </c>
      <c r="D8515">
        <v>2023</v>
      </c>
      <c r="E8515">
        <v>8</v>
      </c>
      <c r="F8515" s="3" t="s">
        <v>206</v>
      </c>
      <c r="G8515" s="3" t="s">
        <v>412</v>
      </c>
      <c r="H8515" s="3" t="s">
        <v>21206</v>
      </c>
      <c r="I8515">
        <v>49.963360899999998</v>
      </c>
      <c r="J8515">
        <v>14.4581344</v>
      </c>
      <c r="K8515" s="3" t="s">
        <v>51</v>
      </c>
      <c r="L8515">
        <v>1090000</v>
      </c>
      <c r="M8515">
        <v>3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3</v>
      </c>
      <c r="AA8515">
        <v>0</v>
      </c>
      <c r="AB8515">
        <v>0</v>
      </c>
      <c r="AC8515">
        <v>0</v>
      </c>
      <c r="AD8515">
        <v>2</v>
      </c>
      <c r="AE8515">
        <v>0</v>
      </c>
      <c r="AF8515">
        <v>1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6048</v>
      </c>
      <c r="AQ8515" s="3" t="s">
        <v>52</v>
      </c>
      <c r="AR8515" s="3" t="s">
        <v>53</v>
      </c>
      <c r="AS8515">
        <v>6048</v>
      </c>
      <c r="AT8515">
        <v>180</v>
      </c>
      <c r="AU8515" s="3" t="s">
        <v>301</v>
      </c>
      <c r="AV8515" s="3" t="s">
        <v>21207</v>
      </c>
    </row>
    <row r="8516" spans="1:48" hidden="1" x14ac:dyDescent="0.3">
      <c r="A8516" s="3" t="s">
        <v>25517</v>
      </c>
      <c r="B8516" s="3" t="s">
        <v>47</v>
      </c>
      <c r="C8516" s="1">
        <v>43377.566805555558</v>
      </c>
      <c r="D8516">
        <v>2018</v>
      </c>
      <c r="E8516">
        <v>10</v>
      </c>
      <c r="F8516" s="3" t="s">
        <v>48</v>
      </c>
      <c r="G8516" s="3" t="s">
        <v>21618</v>
      </c>
      <c r="H8516" s="3" t="s">
        <v>4888</v>
      </c>
      <c r="K8516" s="3" t="s">
        <v>51</v>
      </c>
      <c r="L8516">
        <v>3537000</v>
      </c>
      <c r="M8516">
        <v>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1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52.15</v>
      </c>
      <c r="AM8516">
        <v>0</v>
      </c>
      <c r="AN8516">
        <v>0</v>
      </c>
      <c r="AO8516">
        <v>0</v>
      </c>
      <c r="AP8516">
        <v>0</v>
      </c>
      <c r="AQ8516" s="3" t="s">
        <v>65</v>
      </c>
      <c r="AR8516" s="3" t="s">
        <v>53</v>
      </c>
      <c r="AS8516">
        <v>52.15</v>
      </c>
      <c r="AT8516">
        <v>67824</v>
      </c>
      <c r="AU8516" s="3" t="s">
        <v>74</v>
      </c>
      <c r="AV8516" s="3" t="s">
        <v>25518</v>
      </c>
    </row>
    <row r="8517" spans="1:48" hidden="1" x14ac:dyDescent="0.3">
      <c r="A8517" s="3" t="s">
        <v>18277</v>
      </c>
      <c r="B8517" s="3" t="s">
        <v>47</v>
      </c>
      <c r="C8517" s="1">
        <v>45274.498900462961</v>
      </c>
      <c r="D8517">
        <v>2024</v>
      </c>
      <c r="E8517">
        <v>1</v>
      </c>
      <c r="F8517" s="3" t="s">
        <v>48</v>
      </c>
      <c r="G8517" s="3" t="s">
        <v>63</v>
      </c>
      <c r="H8517" s="3" t="s">
        <v>132</v>
      </c>
      <c r="I8517">
        <v>50.072103499999997</v>
      </c>
      <c r="J8517">
        <v>14.3973054</v>
      </c>
      <c r="K8517" s="3" t="s">
        <v>51</v>
      </c>
      <c r="L8517">
        <v>3907500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20</v>
      </c>
      <c r="AM8517">
        <v>0</v>
      </c>
      <c r="AN8517">
        <v>0</v>
      </c>
      <c r="AO8517">
        <v>0</v>
      </c>
      <c r="AP8517">
        <v>0</v>
      </c>
      <c r="AQ8517" s="3" t="s">
        <v>65</v>
      </c>
      <c r="AR8517" s="3" t="s">
        <v>53</v>
      </c>
      <c r="AS8517">
        <v>20</v>
      </c>
      <c r="AT8517">
        <v>195375</v>
      </c>
      <c r="AU8517" s="3" t="s">
        <v>74</v>
      </c>
      <c r="AV8517" s="3" t="s">
        <v>18278</v>
      </c>
    </row>
    <row r="8518" spans="1:48" hidden="1" x14ac:dyDescent="0.3">
      <c r="A8518" s="3" t="s">
        <v>26887</v>
      </c>
      <c r="B8518" s="3" t="s">
        <v>3138</v>
      </c>
      <c r="C8518" s="1">
        <v>45274.520324074074</v>
      </c>
      <c r="D8518">
        <v>2024</v>
      </c>
      <c r="E8518">
        <v>1</v>
      </c>
      <c r="F8518" s="3" t="s">
        <v>48</v>
      </c>
      <c r="G8518" s="3" t="s">
        <v>26377</v>
      </c>
      <c r="H8518" s="3" t="s">
        <v>26888</v>
      </c>
      <c r="I8518">
        <v>50.045355100000002</v>
      </c>
      <c r="J8518">
        <v>14.5179037</v>
      </c>
      <c r="K8518" s="3" t="s">
        <v>51</v>
      </c>
      <c r="L8518">
        <v>4500000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1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70.099999999999994</v>
      </c>
      <c r="AM8518">
        <v>0</v>
      </c>
      <c r="AN8518">
        <v>0</v>
      </c>
      <c r="AO8518">
        <v>0</v>
      </c>
      <c r="AP8518">
        <v>0</v>
      </c>
      <c r="AQ8518" s="3" t="s">
        <v>65</v>
      </c>
      <c r="AR8518" s="3" t="s">
        <v>53</v>
      </c>
      <c r="AS8518">
        <v>70.099999999999994</v>
      </c>
      <c r="AT8518">
        <v>64194</v>
      </c>
      <c r="AU8518" s="3" t="s">
        <v>74</v>
      </c>
      <c r="AV8518" s="3" t="s">
        <v>26889</v>
      </c>
    </row>
    <row r="8519" spans="1:48" hidden="1" x14ac:dyDescent="0.3">
      <c r="A8519" s="3" t="s">
        <v>25519</v>
      </c>
      <c r="B8519" s="3" t="s">
        <v>47</v>
      </c>
      <c r="C8519" s="1">
        <v>45274.523854166669</v>
      </c>
      <c r="D8519">
        <v>2024</v>
      </c>
      <c r="E8519">
        <v>1</v>
      </c>
      <c r="F8519" s="3" t="s">
        <v>48</v>
      </c>
      <c r="G8519" s="3" t="s">
        <v>22844</v>
      </c>
      <c r="H8519" s="3" t="s">
        <v>23154</v>
      </c>
      <c r="I8519">
        <v>50.090997199999997</v>
      </c>
      <c r="J8519">
        <v>14.299041000000001</v>
      </c>
      <c r="K8519" s="3" t="s">
        <v>51</v>
      </c>
      <c r="L8519">
        <v>6928327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83</v>
      </c>
      <c r="AM8519">
        <v>0</v>
      </c>
      <c r="AN8519">
        <v>0</v>
      </c>
      <c r="AO8519">
        <v>0</v>
      </c>
      <c r="AP8519">
        <v>0</v>
      </c>
      <c r="AQ8519" s="3" t="s">
        <v>65</v>
      </c>
      <c r="AR8519" s="3" t="s">
        <v>53</v>
      </c>
      <c r="AS8519">
        <v>83</v>
      </c>
      <c r="AT8519">
        <v>83474</v>
      </c>
      <c r="AU8519" s="3" t="s">
        <v>74</v>
      </c>
      <c r="AV8519" s="3" t="s">
        <v>25520</v>
      </c>
    </row>
    <row r="8520" spans="1:48" hidden="1" x14ac:dyDescent="0.3">
      <c r="A8520" s="3" t="s">
        <v>18279</v>
      </c>
      <c r="B8520" s="3" t="s">
        <v>47</v>
      </c>
      <c r="C8520" s="1">
        <v>43131.479247685187</v>
      </c>
      <c r="D8520">
        <v>2018</v>
      </c>
      <c r="E8520">
        <v>2</v>
      </c>
      <c r="F8520" s="3" t="s">
        <v>48</v>
      </c>
      <c r="G8520" s="3" t="s">
        <v>125</v>
      </c>
      <c r="H8520" s="3" t="s">
        <v>18280</v>
      </c>
      <c r="I8520">
        <v>50.1120406</v>
      </c>
      <c r="J8520">
        <v>14.3851944</v>
      </c>
      <c r="K8520" s="3" t="s">
        <v>51</v>
      </c>
      <c r="L8520">
        <v>30000000</v>
      </c>
      <c r="M8520">
        <v>2</v>
      </c>
      <c r="N8520">
        <v>1</v>
      </c>
      <c r="O8520">
        <v>0</v>
      </c>
      <c r="P8520">
        <v>0</v>
      </c>
      <c r="Q8520">
        <v>0</v>
      </c>
      <c r="R8520">
        <v>1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1</v>
      </c>
      <c r="AA8520">
        <v>0</v>
      </c>
      <c r="AB8520">
        <v>0</v>
      </c>
      <c r="AC8520">
        <v>1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141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623</v>
      </c>
      <c r="AQ8520" s="3" t="s">
        <v>21510</v>
      </c>
      <c r="AR8520" s="3" t="s">
        <v>53</v>
      </c>
      <c r="AS8520">
        <v>141</v>
      </c>
      <c r="AT8520">
        <v>212766</v>
      </c>
      <c r="AU8520" s="3" t="s">
        <v>60</v>
      </c>
      <c r="AV8520" s="3" t="s">
        <v>18281</v>
      </c>
    </row>
    <row r="8521" spans="1:48" hidden="1" x14ac:dyDescent="0.3">
      <c r="A8521" s="3" t="s">
        <v>18282</v>
      </c>
      <c r="B8521" s="3" t="s">
        <v>47</v>
      </c>
      <c r="C8521" s="1">
        <v>45278.400000000001</v>
      </c>
      <c r="D8521">
        <v>2024</v>
      </c>
      <c r="E8521">
        <v>1</v>
      </c>
      <c r="F8521" s="3" t="s">
        <v>48</v>
      </c>
      <c r="G8521" s="3" t="s">
        <v>139</v>
      </c>
      <c r="H8521" s="3" t="s">
        <v>18283</v>
      </c>
      <c r="I8521">
        <v>50.089345899999998</v>
      </c>
      <c r="J8521">
        <v>14.468850700000001</v>
      </c>
      <c r="K8521" s="3" t="s">
        <v>51</v>
      </c>
      <c r="L8521">
        <v>3100000</v>
      </c>
      <c r="M8521">
        <v>1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</v>
      </c>
      <c r="U8521">
        <v>1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27.5</v>
      </c>
      <c r="AM8521">
        <v>0</v>
      </c>
      <c r="AN8521">
        <v>0</v>
      </c>
      <c r="AO8521">
        <v>0</v>
      </c>
      <c r="AP8521">
        <v>0</v>
      </c>
      <c r="AQ8521" s="3" t="s">
        <v>65</v>
      </c>
      <c r="AR8521" s="3" t="s">
        <v>53</v>
      </c>
      <c r="AS8521">
        <v>27.5</v>
      </c>
      <c r="AT8521">
        <v>112727</v>
      </c>
      <c r="AU8521" s="3" t="s">
        <v>74</v>
      </c>
      <c r="AV8521" s="3" t="s">
        <v>18284</v>
      </c>
    </row>
    <row r="8522" spans="1:48" hidden="1" x14ac:dyDescent="0.3">
      <c r="A8522" s="3" t="s">
        <v>26890</v>
      </c>
      <c r="B8522" s="3" t="s">
        <v>47</v>
      </c>
      <c r="C8522" s="1">
        <v>45614.371689814812</v>
      </c>
      <c r="D8522">
        <v>2024</v>
      </c>
      <c r="E8522">
        <v>12</v>
      </c>
      <c r="F8522" s="3" t="s">
        <v>48</v>
      </c>
      <c r="G8522" s="3" t="s">
        <v>26377</v>
      </c>
      <c r="H8522" s="3" t="s">
        <v>26443</v>
      </c>
      <c r="I8522">
        <v>50.048286300000001</v>
      </c>
      <c r="J8522">
        <v>14.524313899999999</v>
      </c>
      <c r="K8522" s="3" t="s">
        <v>51</v>
      </c>
      <c r="L8522">
        <v>8690000</v>
      </c>
      <c r="M8522">
        <v>3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2</v>
      </c>
      <c r="U8522">
        <v>1</v>
      </c>
      <c r="V8522">
        <v>0</v>
      </c>
      <c r="W8522">
        <v>0</v>
      </c>
      <c r="X8522">
        <v>0</v>
      </c>
      <c r="Y8522">
        <v>1</v>
      </c>
      <c r="Z8522">
        <v>1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1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68.430000000000007</v>
      </c>
      <c r="AM8522">
        <v>0</v>
      </c>
      <c r="AN8522">
        <v>0</v>
      </c>
      <c r="AO8522">
        <v>3331</v>
      </c>
      <c r="AP8522">
        <v>282</v>
      </c>
      <c r="AQ8522" s="3" t="s">
        <v>65</v>
      </c>
      <c r="AR8522" s="3" t="s">
        <v>53</v>
      </c>
      <c r="AS8522">
        <v>68.430000000000007</v>
      </c>
      <c r="AT8522">
        <v>126991</v>
      </c>
      <c r="AU8522" s="3" t="s">
        <v>169</v>
      </c>
      <c r="AV8522" s="3" t="s">
        <v>26891</v>
      </c>
    </row>
    <row r="8523" spans="1:48" hidden="1" x14ac:dyDescent="0.3">
      <c r="A8523" s="3" t="s">
        <v>25521</v>
      </c>
      <c r="B8523" s="3" t="s">
        <v>47</v>
      </c>
      <c r="C8523" s="1">
        <v>44446.502175925925</v>
      </c>
      <c r="D8523">
        <v>2021</v>
      </c>
      <c r="E8523">
        <v>9</v>
      </c>
      <c r="F8523" s="3" t="s">
        <v>48</v>
      </c>
      <c r="G8523" s="3" t="s">
        <v>21622</v>
      </c>
      <c r="H8523" s="3" t="s">
        <v>25522</v>
      </c>
      <c r="I8523">
        <v>50.072124299999999</v>
      </c>
      <c r="J8523">
        <v>14.5530604</v>
      </c>
      <c r="K8523" s="3" t="s">
        <v>51</v>
      </c>
      <c r="L8523">
        <v>192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1</v>
      </c>
      <c r="AA8523">
        <v>0</v>
      </c>
      <c r="AB8523">
        <v>0</v>
      </c>
      <c r="AC8523">
        <v>1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3</v>
      </c>
      <c r="AQ8523" s="3" t="s">
        <v>52</v>
      </c>
      <c r="AR8523" s="3" t="s">
        <v>53</v>
      </c>
      <c r="AS8523">
        <v>3</v>
      </c>
      <c r="AT8523">
        <v>6400</v>
      </c>
      <c r="AU8523" s="3" t="s">
        <v>54</v>
      </c>
      <c r="AV8523" s="3" t="s">
        <v>25523</v>
      </c>
    </row>
    <row r="8524" spans="1:48" hidden="1" x14ac:dyDescent="0.3">
      <c r="A8524" s="3" t="s">
        <v>18429</v>
      </c>
      <c r="B8524" s="3" t="s">
        <v>47</v>
      </c>
      <c r="C8524" s="1">
        <v>45278.442118055558</v>
      </c>
      <c r="D8524">
        <v>2024</v>
      </c>
      <c r="E8524">
        <v>1</v>
      </c>
      <c r="F8524" s="3" t="s">
        <v>48</v>
      </c>
      <c r="G8524" s="3" t="s">
        <v>2152</v>
      </c>
      <c r="H8524" s="3" t="s">
        <v>18430</v>
      </c>
      <c r="I8524">
        <v>50.067083099999998</v>
      </c>
      <c r="J8524">
        <v>14.362062</v>
      </c>
      <c r="K8524" s="3" t="s">
        <v>51</v>
      </c>
      <c r="L8524">
        <v>10000000</v>
      </c>
      <c r="M8524">
        <v>2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1</v>
      </c>
      <c r="U8524">
        <v>1</v>
      </c>
      <c r="V8524">
        <v>0</v>
      </c>
      <c r="W8524">
        <v>0</v>
      </c>
      <c r="X8524">
        <v>0</v>
      </c>
      <c r="Y8524">
        <v>0</v>
      </c>
      <c r="Z8524">
        <v>1</v>
      </c>
      <c r="AA8524">
        <v>0</v>
      </c>
      <c r="AB8524">
        <v>1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287</v>
      </c>
      <c r="AM8524">
        <v>0</v>
      </c>
      <c r="AN8524">
        <v>0</v>
      </c>
      <c r="AO8524">
        <v>0</v>
      </c>
      <c r="AP8524">
        <v>232</v>
      </c>
      <c r="AQ8524" s="3" t="s">
        <v>65</v>
      </c>
      <c r="AR8524" s="3" t="s">
        <v>53</v>
      </c>
      <c r="AS8524">
        <v>287</v>
      </c>
      <c r="AT8524">
        <v>34843</v>
      </c>
      <c r="AU8524" s="3" t="s">
        <v>60</v>
      </c>
      <c r="AV8524" s="3" t="s">
        <v>18431</v>
      </c>
    </row>
    <row r="8525" spans="1:48" hidden="1" x14ac:dyDescent="0.3">
      <c r="A8525" s="3" t="s">
        <v>16096</v>
      </c>
      <c r="B8525" s="3" t="s">
        <v>47</v>
      </c>
      <c r="C8525" s="1">
        <v>43012.356354166666</v>
      </c>
      <c r="D8525">
        <v>2017</v>
      </c>
      <c r="E8525">
        <v>10</v>
      </c>
      <c r="F8525" s="3" t="s">
        <v>48</v>
      </c>
      <c r="G8525" s="3" t="s">
        <v>63</v>
      </c>
      <c r="H8525" s="3" t="s">
        <v>5565</v>
      </c>
      <c r="I8525">
        <v>50.0618622</v>
      </c>
      <c r="J8525">
        <v>14.3975694</v>
      </c>
      <c r="K8525" s="3" t="s">
        <v>51</v>
      </c>
      <c r="L8525">
        <v>2385900</v>
      </c>
      <c r="M8525">
        <v>1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1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72.3</v>
      </c>
      <c r="AM8525">
        <v>0</v>
      </c>
      <c r="AN8525">
        <v>0</v>
      </c>
      <c r="AO8525">
        <v>0</v>
      </c>
      <c r="AP8525">
        <v>0</v>
      </c>
      <c r="AQ8525" s="3" t="s">
        <v>65</v>
      </c>
      <c r="AR8525" s="3" t="s">
        <v>53</v>
      </c>
      <c r="AS8525">
        <v>72.3</v>
      </c>
      <c r="AT8525">
        <v>33000</v>
      </c>
      <c r="AU8525" s="3" t="s">
        <v>74</v>
      </c>
      <c r="AV8525" s="3" t="s">
        <v>16097</v>
      </c>
    </row>
    <row r="8526" spans="1:48" hidden="1" x14ac:dyDescent="0.3">
      <c r="A8526" s="3" t="s">
        <v>16098</v>
      </c>
      <c r="B8526" s="3" t="s">
        <v>47</v>
      </c>
      <c r="C8526" s="1">
        <v>45492.459756944445</v>
      </c>
      <c r="D8526">
        <v>2024</v>
      </c>
      <c r="E8526">
        <v>8</v>
      </c>
      <c r="F8526" s="3" t="s">
        <v>57</v>
      </c>
      <c r="G8526" s="3" t="s">
        <v>58</v>
      </c>
      <c r="H8526" s="3" t="s">
        <v>16099</v>
      </c>
      <c r="I8526">
        <v>49.725082999999998</v>
      </c>
      <c r="J8526">
        <v>13.399771700000001</v>
      </c>
      <c r="K8526" s="3" t="s">
        <v>51</v>
      </c>
      <c r="L8526">
        <v>3300000</v>
      </c>
      <c r="M8526">
        <v>1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1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97.7</v>
      </c>
      <c r="AM8526">
        <v>0</v>
      </c>
      <c r="AN8526">
        <v>0</v>
      </c>
      <c r="AO8526">
        <v>0</v>
      </c>
      <c r="AP8526">
        <v>0</v>
      </c>
      <c r="AQ8526" s="3" t="s">
        <v>65</v>
      </c>
      <c r="AR8526" s="3" t="s">
        <v>53</v>
      </c>
      <c r="AS8526">
        <v>97.7</v>
      </c>
      <c r="AT8526">
        <v>33777</v>
      </c>
      <c r="AU8526" s="3" t="s">
        <v>74</v>
      </c>
      <c r="AV8526" s="3" t="s">
        <v>16100</v>
      </c>
    </row>
    <row r="8527" spans="1:48" hidden="1" x14ac:dyDescent="0.3">
      <c r="A8527" s="3" t="s">
        <v>16101</v>
      </c>
      <c r="B8527" s="3" t="s">
        <v>47</v>
      </c>
      <c r="C8527" s="1">
        <v>44701.334328703706</v>
      </c>
      <c r="D8527">
        <v>2022</v>
      </c>
      <c r="E8527">
        <v>6</v>
      </c>
      <c r="F8527" s="3" t="s">
        <v>155</v>
      </c>
      <c r="G8527" s="3" t="s">
        <v>2751</v>
      </c>
      <c r="H8527" s="3" t="s">
        <v>16102</v>
      </c>
      <c r="I8527">
        <v>49.937479400000001</v>
      </c>
      <c r="J8527">
        <v>14.7141549</v>
      </c>
      <c r="K8527" s="3" t="s">
        <v>51</v>
      </c>
      <c r="L8527">
        <v>1620000</v>
      </c>
      <c r="M8527">
        <v>3</v>
      </c>
      <c r="N8527">
        <v>1</v>
      </c>
      <c r="O8527">
        <v>0</v>
      </c>
      <c r="P8527">
        <v>0</v>
      </c>
      <c r="Q8527">
        <v>1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2</v>
      </c>
      <c r="AA8527">
        <v>0</v>
      </c>
      <c r="AB8527">
        <v>2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27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402</v>
      </c>
      <c r="AQ8527" s="3" t="s">
        <v>392</v>
      </c>
      <c r="AR8527" s="3" t="s">
        <v>53</v>
      </c>
      <c r="AS8527">
        <v>27</v>
      </c>
      <c r="AT8527">
        <v>60000</v>
      </c>
      <c r="AU8527" s="3" t="s">
        <v>693</v>
      </c>
      <c r="AV8527" s="3" t="s">
        <v>16103</v>
      </c>
    </row>
    <row r="8528" spans="1:48" hidden="1" x14ac:dyDescent="0.3">
      <c r="A8528" s="3" t="s">
        <v>25946</v>
      </c>
      <c r="B8528" s="3" t="s">
        <v>47</v>
      </c>
      <c r="C8528" s="1">
        <v>45623.676412037035</v>
      </c>
      <c r="D8528">
        <v>2024</v>
      </c>
      <c r="E8528">
        <v>12</v>
      </c>
      <c r="F8528" s="3" t="s">
        <v>48</v>
      </c>
      <c r="G8528" s="3" t="s">
        <v>22844</v>
      </c>
      <c r="H8528" s="3" t="s">
        <v>25947</v>
      </c>
      <c r="I8528">
        <v>50.078362900000002</v>
      </c>
      <c r="J8528">
        <v>14.305588699999999</v>
      </c>
      <c r="K8528" s="3" t="s">
        <v>51</v>
      </c>
      <c r="L8528">
        <v>2600000</v>
      </c>
      <c r="M8528">
        <v>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147</v>
      </c>
      <c r="AM8528">
        <v>0</v>
      </c>
      <c r="AN8528">
        <v>0</v>
      </c>
      <c r="AO8528">
        <v>0</v>
      </c>
      <c r="AP8528">
        <v>0</v>
      </c>
      <c r="AQ8528" s="3" t="s">
        <v>65</v>
      </c>
      <c r="AR8528" s="3" t="s">
        <v>53</v>
      </c>
      <c r="AS8528">
        <v>147</v>
      </c>
      <c r="AT8528">
        <v>17687</v>
      </c>
      <c r="AU8528" s="3" t="s">
        <v>74</v>
      </c>
      <c r="AV8528" s="3" t="s">
        <v>25948</v>
      </c>
    </row>
    <row r="8529" spans="1:48" hidden="1" x14ac:dyDescent="0.3">
      <c r="A8529" s="3" t="s">
        <v>16104</v>
      </c>
      <c r="B8529" s="3" t="s">
        <v>47</v>
      </c>
      <c r="C8529" s="1">
        <v>45460.475127314814</v>
      </c>
      <c r="D8529">
        <v>2024</v>
      </c>
      <c r="E8529">
        <v>7</v>
      </c>
      <c r="F8529" s="3" t="s">
        <v>155</v>
      </c>
      <c r="G8529" s="3" t="s">
        <v>13811</v>
      </c>
      <c r="H8529" s="3" t="s">
        <v>16105</v>
      </c>
      <c r="I8529">
        <v>49.8934736</v>
      </c>
      <c r="J8529">
        <v>14.615862399999999</v>
      </c>
      <c r="K8529" s="3" t="s">
        <v>51</v>
      </c>
      <c r="L8529">
        <v>380</v>
      </c>
      <c r="M8529">
        <v>2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2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2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660</v>
      </c>
      <c r="AQ8529" s="3" t="s">
        <v>52</v>
      </c>
      <c r="AR8529" s="3" t="s">
        <v>53</v>
      </c>
      <c r="AS8529">
        <v>660</v>
      </c>
      <c r="AT8529">
        <v>1</v>
      </c>
      <c r="AU8529" s="3" t="s">
        <v>60</v>
      </c>
      <c r="AV8529" s="3" t="s">
        <v>16106</v>
      </c>
    </row>
    <row r="8530" spans="1:48" hidden="1" x14ac:dyDescent="0.3">
      <c r="A8530" s="3" t="s">
        <v>16107</v>
      </c>
      <c r="B8530" s="3" t="s">
        <v>47</v>
      </c>
      <c r="C8530" s="1">
        <v>45328.473576388889</v>
      </c>
      <c r="D8530">
        <v>2024</v>
      </c>
      <c r="E8530">
        <v>2</v>
      </c>
      <c r="F8530" s="3" t="s">
        <v>48</v>
      </c>
      <c r="G8530" s="3" t="s">
        <v>63</v>
      </c>
      <c r="H8530" s="3" t="s">
        <v>217</v>
      </c>
      <c r="I8530">
        <v>50.0677594</v>
      </c>
      <c r="J8530">
        <v>14.406602400000001</v>
      </c>
      <c r="K8530" s="3" t="s">
        <v>51</v>
      </c>
      <c r="L8530">
        <v>4213947</v>
      </c>
      <c r="M8530">
        <v>1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28.2</v>
      </c>
      <c r="AM8530">
        <v>0</v>
      </c>
      <c r="AN8530">
        <v>0</v>
      </c>
      <c r="AO8530">
        <v>0</v>
      </c>
      <c r="AP8530">
        <v>0</v>
      </c>
      <c r="AQ8530" s="3" t="s">
        <v>65</v>
      </c>
      <c r="AR8530" s="3" t="s">
        <v>53</v>
      </c>
      <c r="AS8530">
        <v>28.2</v>
      </c>
      <c r="AT8530">
        <v>149431</v>
      </c>
      <c r="AU8530" s="3" t="s">
        <v>74</v>
      </c>
      <c r="AV8530" s="3" t="s">
        <v>16108</v>
      </c>
    </row>
    <row r="8531" spans="1:48" hidden="1" x14ac:dyDescent="0.3">
      <c r="A8531" s="3" t="s">
        <v>16109</v>
      </c>
      <c r="B8531" s="3" t="s">
        <v>47</v>
      </c>
      <c r="C8531" s="1">
        <v>44460.334282407406</v>
      </c>
      <c r="D8531">
        <v>2021</v>
      </c>
      <c r="E8531">
        <v>10</v>
      </c>
      <c r="F8531" s="3" t="s">
        <v>48</v>
      </c>
      <c r="G8531" s="3" t="s">
        <v>63</v>
      </c>
      <c r="H8531" s="3" t="s">
        <v>16110</v>
      </c>
      <c r="I8531">
        <v>50.0730681</v>
      </c>
      <c r="J8531">
        <v>14.3717217</v>
      </c>
      <c r="K8531" s="3" t="s">
        <v>51</v>
      </c>
      <c r="L8531">
        <v>8350000</v>
      </c>
      <c r="M8531">
        <v>4</v>
      </c>
      <c r="N8531">
        <v>1</v>
      </c>
      <c r="O8531">
        <v>0</v>
      </c>
      <c r="P8531">
        <v>1</v>
      </c>
      <c r="Q8531">
        <v>0</v>
      </c>
      <c r="R8531">
        <v>0</v>
      </c>
      <c r="S8531">
        <v>0</v>
      </c>
      <c r="T8531">
        <v>2</v>
      </c>
      <c r="U8531">
        <v>1</v>
      </c>
      <c r="V8531">
        <v>0</v>
      </c>
      <c r="W8531">
        <v>0</v>
      </c>
      <c r="X8531">
        <v>0</v>
      </c>
      <c r="Y8531">
        <v>1</v>
      </c>
      <c r="Z8531">
        <v>1</v>
      </c>
      <c r="AA8531">
        <v>0</v>
      </c>
      <c r="AB8531">
        <v>0</v>
      </c>
      <c r="AC8531">
        <v>1</v>
      </c>
      <c r="AD8531">
        <v>0</v>
      </c>
      <c r="AE8531">
        <v>0</v>
      </c>
      <c r="AF8531">
        <v>0</v>
      </c>
      <c r="AG8531">
        <v>0</v>
      </c>
      <c r="AH8531">
        <v>773</v>
      </c>
      <c r="AI8531">
        <v>0</v>
      </c>
      <c r="AJ8531">
        <v>0</v>
      </c>
      <c r="AK8531">
        <v>0</v>
      </c>
      <c r="AL8531">
        <v>93.14</v>
      </c>
      <c r="AM8531">
        <v>0</v>
      </c>
      <c r="AN8531">
        <v>0</v>
      </c>
      <c r="AO8531">
        <v>196</v>
      </c>
      <c r="AP8531">
        <v>1026</v>
      </c>
      <c r="AQ8531" s="3" t="s">
        <v>65</v>
      </c>
      <c r="AR8531" s="3" t="s">
        <v>53</v>
      </c>
      <c r="AS8531">
        <v>93.14</v>
      </c>
      <c r="AT8531">
        <v>89650</v>
      </c>
      <c r="AU8531" s="3" t="s">
        <v>634</v>
      </c>
      <c r="AV8531" s="3" t="s">
        <v>16111</v>
      </c>
    </row>
    <row r="8532" spans="1:48" hidden="1" x14ac:dyDescent="0.3">
      <c r="A8532" s="3" t="s">
        <v>26006</v>
      </c>
      <c r="B8532" s="3" t="s">
        <v>47</v>
      </c>
      <c r="C8532" s="1">
        <v>45628.361331018517</v>
      </c>
      <c r="D8532">
        <v>2024</v>
      </c>
      <c r="E8532">
        <v>12</v>
      </c>
      <c r="F8532" s="3" t="s">
        <v>48</v>
      </c>
      <c r="G8532" s="3" t="s">
        <v>22658</v>
      </c>
      <c r="H8532" s="3" t="s">
        <v>26007</v>
      </c>
      <c r="I8532">
        <v>50.069812599999999</v>
      </c>
      <c r="J8532">
        <v>14.5151881</v>
      </c>
      <c r="K8532" s="3" t="s">
        <v>51</v>
      </c>
      <c r="L8532">
        <v>4908000</v>
      </c>
      <c r="M8532">
        <v>2</v>
      </c>
      <c r="N8532">
        <v>1</v>
      </c>
      <c r="O8532">
        <v>1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1</v>
      </c>
      <c r="AA8532">
        <v>0</v>
      </c>
      <c r="AB8532">
        <v>1</v>
      </c>
      <c r="AC8532">
        <v>0</v>
      </c>
      <c r="AD8532">
        <v>0</v>
      </c>
      <c r="AE8532">
        <v>0</v>
      </c>
      <c r="AF8532">
        <v>0</v>
      </c>
      <c r="AG8532">
        <v>96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151</v>
      </c>
      <c r="AQ8532" s="3" t="s">
        <v>107</v>
      </c>
      <c r="AR8532" s="3" t="s">
        <v>53</v>
      </c>
      <c r="AS8532">
        <v>96</v>
      </c>
      <c r="AT8532">
        <v>51125</v>
      </c>
      <c r="AU8532" s="3" t="s">
        <v>60</v>
      </c>
      <c r="AV8532" s="3" t="s">
        <v>26008</v>
      </c>
    </row>
    <row r="8533" spans="1:48" hidden="1" x14ac:dyDescent="0.3">
      <c r="A8533" s="3" t="s">
        <v>16112</v>
      </c>
      <c r="B8533" s="3" t="s">
        <v>47</v>
      </c>
      <c r="C8533" s="1">
        <v>44460.570381944446</v>
      </c>
      <c r="D8533">
        <v>2021</v>
      </c>
      <c r="E8533">
        <v>10</v>
      </c>
      <c r="F8533" s="3" t="s">
        <v>48</v>
      </c>
      <c r="G8533" s="3" t="s">
        <v>63</v>
      </c>
      <c r="H8533" s="3" t="s">
        <v>16113</v>
      </c>
      <c r="I8533">
        <v>50.077224999999999</v>
      </c>
      <c r="J8533">
        <v>14.404843700000001</v>
      </c>
      <c r="K8533" s="3" t="s">
        <v>51</v>
      </c>
      <c r="L8533">
        <v>52000000</v>
      </c>
      <c r="M8533">
        <v>2</v>
      </c>
      <c r="N8533">
        <v>1</v>
      </c>
      <c r="O8533">
        <v>1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1</v>
      </c>
      <c r="AA8533">
        <v>0</v>
      </c>
      <c r="AB8533">
        <v>1</v>
      </c>
      <c r="AC8533">
        <v>0</v>
      </c>
      <c r="AD8533">
        <v>0</v>
      </c>
      <c r="AE8533">
        <v>0</v>
      </c>
      <c r="AF8533">
        <v>0</v>
      </c>
      <c r="AG8533">
        <v>237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1724</v>
      </c>
      <c r="AQ8533" s="3" t="s">
        <v>107</v>
      </c>
      <c r="AR8533" s="3" t="s">
        <v>53</v>
      </c>
      <c r="AS8533">
        <v>237</v>
      </c>
      <c r="AT8533">
        <v>219409</v>
      </c>
      <c r="AU8533" s="3" t="s">
        <v>60</v>
      </c>
      <c r="AV8533" s="3" t="s">
        <v>16114</v>
      </c>
    </row>
    <row r="8534" spans="1:48" hidden="1" x14ac:dyDescent="0.3">
      <c r="A8534" s="3" t="s">
        <v>15352</v>
      </c>
      <c r="B8534" s="3" t="s">
        <v>47</v>
      </c>
      <c r="C8534" s="1">
        <v>44426.35292824074</v>
      </c>
      <c r="D8534">
        <v>2021</v>
      </c>
      <c r="E8534">
        <v>9</v>
      </c>
      <c r="F8534" s="3" t="s">
        <v>48</v>
      </c>
      <c r="G8534" s="3" t="s">
        <v>63</v>
      </c>
      <c r="H8534" s="3" t="s">
        <v>15353</v>
      </c>
      <c r="I8534">
        <v>50.074946400000002</v>
      </c>
      <c r="J8534">
        <v>14.404843700000001</v>
      </c>
      <c r="K8534" s="3" t="s">
        <v>51</v>
      </c>
      <c r="L8534">
        <v>4300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1</v>
      </c>
      <c r="AA8534">
        <v>0</v>
      </c>
      <c r="AB8534">
        <v>1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114</v>
      </c>
      <c r="AQ8534" s="3" t="s">
        <v>52</v>
      </c>
      <c r="AR8534" s="3" t="s">
        <v>53</v>
      </c>
      <c r="AS8534">
        <v>114</v>
      </c>
      <c r="AT8534">
        <v>38</v>
      </c>
      <c r="AU8534" s="3" t="s">
        <v>54</v>
      </c>
      <c r="AV8534" s="3" t="s">
        <v>15354</v>
      </c>
    </row>
    <row r="8535" spans="1:48" hidden="1" x14ac:dyDescent="0.3">
      <c r="A8535" s="3" t="s">
        <v>15355</v>
      </c>
      <c r="B8535" s="3" t="s">
        <v>47</v>
      </c>
      <c r="C8535" s="1">
        <v>45254.370011574072</v>
      </c>
      <c r="D8535">
        <v>2023</v>
      </c>
      <c r="E8535">
        <v>12</v>
      </c>
      <c r="F8535" s="3" t="s">
        <v>48</v>
      </c>
      <c r="G8535" s="3" t="s">
        <v>1626</v>
      </c>
      <c r="H8535" s="3" t="s">
        <v>15356</v>
      </c>
      <c r="I8535">
        <v>50.093235700000001</v>
      </c>
      <c r="J8535">
        <v>14.3199405</v>
      </c>
      <c r="K8535" s="3" t="s">
        <v>51</v>
      </c>
      <c r="L8535">
        <v>42320</v>
      </c>
      <c r="M8535">
        <v>1</v>
      </c>
      <c r="N8535">
        <v>1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1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23</v>
      </c>
      <c r="AP8535">
        <v>0</v>
      </c>
      <c r="AQ8535" s="3" t="s">
        <v>127</v>
      </c>
      <c r="AR8535" s="3" t="s">
        <v>128</v>
      </c>
      <c r="AS8535">
        <v>1</v>
      </c>
      <c r="AT8535">
        <v>42320</v>
      </c>
      <c r="AU8535" s="3" t="s">
        <v>54</v>
      </c>
      <c r="AV8535" s="3" t="s">
        <v>15357</v>
      </c>
    </row>
    <row r="8536" spans="1:48" hidden="1" x14ac:dyDescent="0.3">
      <c r="A8536" s="3" t="s">
        <v>27552</v>
      </c>
      <c r="B8536" s="3" t="s">
        <v>47</v>
      </c>
      <c r="C8536" s="1">
        <v>45254.485648148147</v>
      </c>
      <c r="D8536">
        <v>2023</v>
      </c>
      <c r="E8536">
        <v>12</v>
      </c>
      <c r="F8536" s="3" t="s">
        <v>48</v>
      </c>
      <c r="G8536" s="3" t="s">
        <v>26377</v>
      </c>
      <c r="H8536" s="3" t="s">
        <v>27553</v>
      </c>
      <c r="I8536">
        <v>50.048286300000001</v>
      </c>
      <c r="J8536">
        <v>14.524313899999999</v>
      </c>
      <c r="K8536" s="3" t="s">
        <v>51</v>
      </c>
      <c r="L8536">
        <v>2237287</v>
      </c>
      <c r="M8536">
        <v>4</v>
      </c>
      <c r="N8536">
        <v>1</v>
      </c>
      <c r="O8536">
        <v>0</v>
      </c>
      <c r="P8536">
        <v>1</v>
      </c>
      <c r="Q8536">
        <v>0</v>
      </c>
      <c r="R8536">
        <v>0</v>
      </c>
      <c r="S8536">
        <v>0</v>
      </c>
      <c r="T8536">
        <v>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2</v>
      </c>
      <c r="AA8536">
        <v>1</v>
      </c>
      <c r="AB8536">
        <v>0</v>
      </c>
      <c r="AC8536">
        <v>0</v>
      </c>
      <c r="AD8536">
        <v>0</v>
      </c>
      <c r="AE8536">
        <v>1</v>
      </c>
      <c r="AF8536">
        <v>0</v>
      </c>
      <c r="AG8536">
        <v>0</v>
      </c>
      <c r="AH8536">
        <v>351</v>
      </c>
      <c r="AI8536">
        <v>0</v>
      </c>
      <c r="AJ8536">
        <v>0</v>
      </c>
      <c r="AK8536">
        <v>0</v>
      </c>
      <c r="AL8536">
        <v>62.5</v>
      </c>
      <c r="AM8536">
        <v>0</v>
      </c>
      <c r="AN8536">
        <v>0</v>
      </c>
      <c r="AO8536">
        <v>0</v>
      </c>
      <c r="AP8536">
        <v>1245</v>
      </c>
      <c r="AQ8536" s="3" t="s">
        <v>65</v>
      </c>
      <c r="AR8536" s="3" t="s">
        <v>53</v>
      </c>
      <c r="AS8536">
        <v>62.5</v>
      </c>
      <c r="AT8536">
        <v>35797</v>
      </c>
      <c r="AU8536" s="3" t="s">
        <v>687</v>
      </c>
      <c r="AV8536" s="3" t="s">
        <v>27554</v>
      </c>
    </row>
    <row r="8537" spans="1:48" hidden="1" x14ac:dyDescent="0.3">
      <c r="A8537" s="3" t="s">
        <v>15358</v>
      </c>
      <c r="B8537" s="3" t="s">
        <v>47</v>
      </c>
      <c r="C8537" s="1">
        <v>45257.385289351849</v>
      </c>
      <c r="D8537">
        <v>2023</v>
      </c>
      <c r="E8537">
        <v>12</v>
      </c>
      <c r="F8537" s="3" t="s">
        <v>48</v>
      </c>
      <c r="G8537" s="3" t="s">
        <v>2152</v>
      </c>
      <c r="H8537" s="3" t="s">
        <v>15359</v>
      </c>
      <c r="I8537">
        <v>50.067083099999998</v>
      </c>
      <c r="J8537">
        <v>14.362062</v>
      </c>
      <c r="K8537" s="3" t="s">
        <v>51</v>
      </c>
      <c r="L8537">
        <v>13495000</v>
      </c>
      <c r="M8537">
        <v>3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2</v>
      </c>
      <c r="AA8537">
        <v>0</v>
      </c>
      <c r="AB8537">
        <v>1</v>
      </c>
      <c r="AC8537">
        <v>1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238</v>
      </c>
      <c r="AM8537">
        <v>0</v>
      </c>
      <c r="AN8537">
        <v>0</v>
      </c>
      <c r="AO8537">
        <v>0</v>
      </c>
      <c r="AP8537">
        <v>383</v>
      </c>
      <c r="AQ8537" s="3" t="s">
        <v>65</v>
      </c>
      <c r="AR8537" s="3" t="s">
        <v>53</v>
      </c>
      <c r="AS8537">
        <v>238</v>
      </c>
      <c r="AT8537">
        <v>56702</v>
      </c>
      <c r="AU8537" s="3" t="s">
        <v>301</v>
      </c>
      <c r="AV8537" s="3" t="s">
        <v>15360</v>
      </c>
    </row>
    <row r="8538" spans="1:48" hidden="1" x14ac:dyDescent="0.3">
      <c r="A8538" s="3" t="s">
        <v>25163</v>
      </c>
      <c r="B8538" s="3" t="s">
        <v>47</v>
      </c>
      <c r="C8538" s="1">
        <v>43864.444780092592</v>
      </c>
      <c r="D8538">
        <v>2020</v>
      </c>
      <c r="E8538">
        <v>2</v>
      </c>
      <c r="F8538" s="3" t="s">
        <v>48</v>
      </c>
      <c r="G8538" s="3" t="s">
        <v>21622</v>
      </c>
      <c r="H8538" s="3" t="s">
        <v>25164</v>
      </c>
      <c r="I8538">
        <v>50.075316700000002</v>
      </c>
      <c r="J8538">
        <v>14.562560700000001</v>
      </c>
      <c r="K8538" s="3" t="s">
        <v>51</v>
      </c>
      <c r="L8538">
        <v>6100000</v>
      </c>
      <c r="M8538">
        <v>4</v>
      </c>
      <c r="N8538">
        <v>1</v>
      </c>
      <c r="O8538">
        <v>1</v>
      </c>
      <c r="P8538">
        <v>0</v>
      </c>
      <c r="Q8538">
        <v>0</v>
      </c>
      <c r="R8538">
        <v>0</v>
      </c>
      <c r="S8538">
        <v>0</v>
      </c>
      <c r="T8538">
        <v>2</v>
      </c>
      <c r="U8538">
        <v>1</v>
      </c>
      <c r="V8538">
        <v>0</v>
      </c>
      <c r="W8538">
        <v>0</v>
      </c>
      <c r="X8538">
        <v>0</v>
      </c>
      <c r="Y8538">
        <v>1</v>
      </c>
      <c r="Z8538">
        <v>1</v>
      </c>
      <c r="AA8538">
        <v>0</v>
      </c>
      <c r="AB8538">
        <v>1</v>
      </c>
      <c r="AC8538">
        <v>0</v>
      </c>
      <c r="AD8538">
        <v>0</v>
      </c>
      <c r="AE8538">
        <v>0</v>
      </c>
      <c r="AF8538">
        <v>0</v>
      </c>
      <c r="AG8538">
        <v>304</v>
      </c>
      <c r="AH8538">
        <v>0</v>
      </c>
      <c r="AI8538">
        <v>0</v>
      </c>
      <c r="AJ8538">
        <v>0</v>
      </c>
      <c r="AK8538">
        <v>0</v>
      </c>
      <c r="AL8538">
        <v>74.599999999999994</v>
      </c>
      <c r="AM8538">
        <v>0</v>
      </c>
      <c r="AN8538">
        <v>0</v>
      </c>
      <c r="AO8538">
        <v>51.1</v>
      </c>
      <c r="AP8538">
        <v>432</v>
      </c>
      <c r="AQ8538" s="3" t="s">
        <v>65</v>
      </c>
      <c r="AR8538" s="3" t="s">
        <v>53</v>
      </c>
      <c r="AS8538">
        <v>74.599999999999994</v>
      </c>
      <c r="AT8538">
        <v>81769</v>
      </c>
      <c r="AU8538" s="3" t="s">
        <v>25165</v>
      </c>
      <c r="AV8538" s="3" t="s">
        <v>25166</v>
      </c>
    </row>
    <row r="8539" spans="1:48" hidden="1" x14ac:dyDescent="0.3">
      <c r="A8539" s="3" t="s">
        <v>15361</v>
      </c>
      <c r="B8539" s="3" t="s">
        <v>47</v>
      </c>
      <c r="C8539" s="1">
        <v>45257.50640046296</v>
      </c>
      <c r="D8539">
        <v>2023</v>
      </c>
      <c r="E8539">
        <v>12</v>
      </c>
      <c r="F8539" s="3" t="s">
        <v>48</v>
      </c>
      <c r="G8539" s="3" t="s">
        <v>139</v>
      </c>
      <c r="H8539" s="3" t="s">
        <v>15362</v>
      </c>
      <c r="I8539">
        <v>50.090972100000002</v>
      </c>
      <c r="J8539">
        <v>14.482680800000001</v>
      </c>
      <c r="K8539" s="3" t="s">
        <v>51</v>
      </c>
      <c r="L8539">
        <v>771599</v>
      </c>
      <c r="M8539">
        <v>1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1</v>
      </c>
      <c r="U8539">
        <v>1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67.3</v>
      </c>
      <c r="AM8539">
        <v>0</v>
      </c>
      <c r="AN8539">
        <v>0</v>
      </c>
      <c r="AO8539">
        <v>0</v>
      </c>
      <c r="AP8539">
        <v>0</v>
      </c>
      <c r="AQ8539" s="3" t="s">
        <v>65</v>
      </c>
      <c r="AR8539" s="3" t="s">
        <v>53</v>
      </c>
      <c r="AS8539">
        <v>67.3</v>
      </c>
      <c r="AT8539">
        <v>11465</v>
      </c>
      <c r="AU8539" s="3" t="s">
        <v>74</v>
      </c>
      <c r="AV8539" s="3" t="s">
        <v>15363</v>
      </c>
    </row>
    <row r="8540" spans="1:48" hidden="1" x14ac:dyDescent="0.3">
      <c r="A8540" s="3" t="s">
        <v>15364</v>
      </c>
      <c r="B8540" s="3" t="s">
        <v>47</v>
      </c>
      <c r="C8540" s="1">
        <v>45257.504606481481</v>
      </c>
      <c r="D8540">
        <v>2023</v>
      </c>
      <c r="E8540">
        <v>12</v>
      </c>
      <c r="F8540" s="3" t="s">
        <v>48</v>
      </c>
      <c r="G8540" s="3" t="s">
        <v>63</v>
      </c>
      <c r="H8540" s="3" t="s">
        <v>11773</v>
      </c>
      <c r="I8540">
        <v>50.0676171</v>
      </c>
      <c r="J8540">
        <v>14.4055646</v>
      </c>
      <c r="K8540" s="3" t="s">
        <v>51</v>
      </c>
      <c r="L8540">
        <v>9505102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62.9</v>
      </c>
      <c r="AM8540">
        <v>0</v>
      </c>
      <c r="AN8540">
        <v>0</v>
      </c>
      <c r="AO8540">
        <v>0</v>
      </c>
      <c r="AP8540">
        <v>0</v>
      </c>
      <c r="AQ8540" s="3" t="s">
        <v>65</v>
      </c>
      <c r="AR8540" s="3" t="s">
        <v>53</v>
      </c>
      <c r="AS8540">
        <v>62.9</v>
      </c>
      <c r="AT8540">
        <v>151114</v>
      </c>
      <c r="AU8540" s="3" t="s">
        <v>74</v>
      </c>
      <c r="AV8540" s="3" t="s">
        <v>15365</v>
      </c>
    </row>
    <row r="8541" spans="1:48" hidden="1" x14ac:dyDescent="0.3">
      <c r="A8541" s="3" t="s">
        <v>15616</v>
      </c>
      <c r="B8541" s="3" t="s">
        <v>47</v>
      </c>
      <c r="C8541" s="1">
        <v>45257.607754629629</v>
      </c>
      <c r="D8541">
        <v>2023</v>
      </c>
      <c r="E8541">
        <v>12</v>
      </c>
      <c r="F8541" s="3" t="s">
        <v>48</v>
      </c>
      <c r="G8541" s="3" t="s">
        <v>167</v>
      </c>
      <c r="H8541" s="3" t="s">
        <v>8532</v>
      </c>
      <c r="I8541">
        <v>50.042751799999998</v>
      </c>
      <c r="J8541">
        <v>14.3073215</v>
      </c>
      <c r="K8541" s="3" t="s">
        <v>51</v>
      </c>
      <c r="L8541">
        <v>10537021</v>
      </c>
      <c r="M8541">
        <v>3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3</v>
      </c>
      <c r="U8541">
        <v>1</v>
      </c>
      <c r="V8541">
        <v>0</v>
      </c>
      <c r="W8541">
        <v>1</v>
      </c>
      <c r="X8541">
        <v>0</v>
      </c>
      <c r="Y8541">
        <v>1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103.9</v>
      </c>
      <c r="AM8541">
        <v>37</v>
      </c>
      <c r="AN8541">
        <v>0</v>
      </c>
      <c r="AO8541">
        <v>146.79</v>
      </c>
      <c r="AP8541">
        <v>0</v>
      </c>
      <c r="AQ8541" s="3" t="s">
        <v>65</v>
      </c>
      <c r="AR8541" s="3" t="s">
        <v>53</v>
      </c>
      <c r="AS8541">
        <v>103.9</v>
      </c>
      <c r="AT8541">
        <v>101415</v>
      </c>
      <c r="AU8541" s="3" t="s">
        <v>162</v>
      </c>
      <c r="AV8541" s="3" t="s">
        <v>15617</v>
      </c>
    </row>
    <row r="8542" spans="1:48" hidden="1" x14ac:dyDescent="0.3">
      <c r="A8542" s="3" t="s">
        <v>15618</v>
      </c>
      <c r="B8542" s="3" t="s">
        <v>47</v>
      </c>
      <c r="C8542" s="1">
        <v>44427.462650462963</v>
      </c>
      <c r="D8542">
        <v>2021</v>
      </c>
      <c r="E8542">
        <v>9</v>
      </c>
      <c r="F8542" s="3" t="s">
        <v>48</v>
      </c>
      <c r="G8542" s="3" t="s">
        <v>125</v>
      </c>
      <c r="H8542" s="3" t="s">
        <v>15619</v>
      </c>
      <c r="I8542">
        <v>50.099007299999997</v>
      </c>
      <c r="J8542">
        <v>14.3673345</v>
      </c>
      <c r="K8542" s="3" t="s">
        <v>51</v>
      </c>
      <c r="L8542">
        <v>10000000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53</v>
      </c>
      <c r="AM8542">
        <v>0</v>
      </c>
      <c r="AN8542">
        <v>0</v>
      </c>
      <c r="AO8542">
        <v>0</v>
      </c>
      <c r="AP8542">
        <v>0</v>
      </c>
      <c r="AQ8542" s="3" t="s">
        <v>65</v>
      </c>
      <c r="AR8542" s="3" t="s">
        <v>53</v>
      </c>
      <c r="AS8542">
        <v>153</v>
      </c>
      <c r="AT8542">
        <v>65359</v>
      </c>
      <c r="AU8542" s="3" t="s">
        <v>74</v>
      </c>
      <c r="AV8542" s="3" t="s">
        <v>15620</v>
      </c>
    </row>
    <row r="8543" spans="1:48" hidden="1" x14ac:dyDescent="0.3">
      <c r="A8543" s="3" t="s">
        <v>15431</v>
      </c>
      <c r="B8543" s="3" t="s">
        <v>47</v>
      </c>
      <c r="C8543" s="1">
        <v>45265.505266203705</v>
      </c>
      <c r="D8543">
        <v>2024</v>
      </c>
      <c r="E8543">
        <v>1</v>
      </c>
      <c r="F8543" s="3" t="s">
        <v>48</v>
      </c>
      <c r="G8543" s="3" t="s">
        <v>49</v>
      </c>
      <c r="H8543" s="3" t="s">
        <v>979</v>
      </c>
      <c r="I8543">
        <v>50.057281799999998</v>
      </c>
      <c r="J8543">
        <v>15.346654900000001</v>
      </c>
      <c r="K8543" s="3" t="s">
        <v>51</v>
      </c>
      <c r="L8543">
        <v>3500910</v>
      </c>
      <c r="M8543">
        <v>7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1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6</v>
      </c>
      <c r="AA8543">
        <v>1</v>
      </c>
      <c r="AB8543">
        <v>0</v>
      </c>
      <c r="AC8543">
        <v>5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31.1</v>
      </c>
      <c r="AM8543">
        <v>0</v>
      </c>
      <c r="AN8543">
        <v>0</v>
      </c>
      <c r="AO8543">
        <v>0</v>
      </c>
      <c r="AP8543">
        <v>571</v>
      </c>
      <c r="AQ8543" s="3" t="s">
        <v>65</v>
      </c>
      <c r="AR8543" s="3" t="s">
        <v>53</v>
      </c>
      <c r="AS8543">
        <v>31.1</v>
      </c>
      <c r="AT8543">
        <v>112569</v>
      </c>
      <c r="AU8543" s="3" t="s">
        <v>980</v>
      </c>
      <c r="AV8543" s="3" t="s">
        <v>15432</v>
      </c>
    </row>
    <row r="8544" spans="1:48" hidden="1" x14ac:dyDescent="0.3">
      <c r="A8544" s="3" t="s">
        <v>26837</v>
      </c>
      <c r="B8544" s="3" t="s">
        <v>47</v>
      </c>
      <c r="C8544" s="1">
        <v>45266.339687500003</v>
      </c>
      <c r="D8544">
        <v>2024</v>
      </c>
      <c r="E8544">
        <v>1</v>
      </c>
      <c r="F8544" s="3" t="s">
        <v>48</v>
      </c>
      <c r="G8544" s="3" t="s">
        <v>26377</v>
      </c>
      <c r="H8544" s="3" t="s">
        <v>26838</v>
      </c>
      <c r="I8544">
        <v>50.054543000000002</v>
      </c>
      <c r="J8544">
        <v>14.531927100000001</v>
      </c>
      <c r="K8544" s="3" t="s">
        <v>51</v>
      </c>
      <c r="L8544">
        <v>9960000</v>
      </c>
      <c r="M8544">
        <v>1</v>
      </c>
      <c r="N8544">
        <v>1</v>
      </c>
      <c r="O8544">
        <v>0</v>
      </c>
      <c r="P8544">
        <v>0</v>
      </c>
      <c r="Q8544">
        <v>0</v>
      </c>
      <c r="R8544">
        <v>1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322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 s="3" t="s">
        <v>21510</v>
      </c>
      <c r="AR8544" s="3" t="s">
        <v>53</v>
      </c>
      <c r="AS8544">
        <v>322</v>
      </c>
      <c r="AT8544">
        <v>30932</v>
      </c>
      <c r="AU8544" s="3" t="s">
        <v>54</v>
      </c>
      <c r="AV8544" s="3" t="s">
        <v>26839</v>
      </c>
    </row>
    <row r="8545" spans="1:48" hidden="1" x14ac:dyDescent="0.3">
      <c r="A8545" s="3" t="s">
        <v>15433</v>
      </c>
      <c r="B8545" s="3" t="s">
        <v>47</v>
      </c>
      <c r="C8545" s="1">
        <v>45265.800104166665</v>
      </c>
      <c r="D8545">
        <v>2023</v>
      </c>
      <c r="E8545">
        <v>12</v>
      </c>
      <c r="F8545" s="3" t="s">
        <v>48</v>
      </c>
      <c r="G8545" s="3" t="s">
        <v>139</v>
      </c>
      <c r="H8545" s="3" t="s">
        <v>15434</v>
      </c>
      <c r="I8545">
        <v>50.088965700000003</v>
      </c>
      <c r="J8545">
        <v>14.464022999999999</v>
      </c>
      <c r="K8545" s="3" t="s">
        <v>51</v>
      </c>
      <c r="L8545">
        <v>7720000</v>
      </c>
      <c r="M8545">
        <v>1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49.99</v>
      </c>
      <c r="AM8545">
        <v>0</v>
      </c>
      <c r="AN8545">
        <v>0</v>
      </c>
      <c r="AO8545">
        <v>0</v>
      </c>
      <c r="AP8545">
        <v>0</v>
      </c>
      <c r="AQ8545" s="3" t="s">
        <v>65</v>
      </c>
      <c r="AR8545" s="3" t="s">
        <v>53</v>
      </c>
      <c r="AS8545">
        <v>49.99</v>
      </c>
      <c r="AT8545">
        <v>154431</v>
      </c>
      <c r="AU8545" s="3" t="s">
        <v>74</v>
      </c>
      <c r="AV8545" s="3" t="s">
        <v>15435</v>
      </c>
    </row>
    <row r="8546" spans="1:48" hidden="1" x14ac:dyDescent="0.3">
      <c r="A8546" s="3" t="s">
        <v>15436</v>
      </c>
      <c r="B8546" s="3" t="s">
        <v>47</v>
      </c>
      <c r="C8546" s="1">
        <v>45266.419652777775</v>
      </c>
      <c r="D8546">
        <v>2024</v>
      </c>
      <c r="E8546">
        <v>1</v>
      </c>
      <c r="F8546" s="3" t="s">
        <v>48</v>
      </c>
      <c r="G8546" s="3" t="s">
        <v>63</v>
      </c>
      <c r="H8546" s="3" t="s">
        <v>8226</v>
      </c>
      <c r="I8546">
        <v>50.066904600000001</v>
      </c>
      <c r="J8546">
        <v>14.4096417</v>
      </c>
      <c r="K8546" s="3" t="s">
        <v>51</v>
      </c>
      <c r="L8546">
        <v>190350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0</v>
      </c>
      <c r="V8546">
        <v>0</v>
      </c>
      <c r="W8546">
        <v>1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40.9</v>
      </c>
      <c r="AN8546">
        <v>0</v>
      </c>
      <c r="AO8546">
        <v>0</v>
      </c>
      <c r="AP8546">
        <v>0</v>
      </c>
      <c r="AQ8546" s="3" t="s">
        <v>86</v>
      </c>
      <c r="AR8546" s="3" t="s">
        <v>53</v>
      </c>
      <c r="AS8546">
        <v>40.9</v>
      </c>
      <c r="AT8546">
        <v>46540</v>
      </c>
      <c r="AU8546" s="3" t="s">
        <v>74</v>
      </c>
      <c r="AV8546" s="3" t="s">
        <v>8227</v>
      </c>
    </row>
    <row r="8547" spans="1:48" hidden="1" x14ac:dyDescent="0.3">
      <c r="A8547" s="3" t="s">
        <v>15437</v>
      </c>
      <c r="B8547" s="3" t="s">
        <v>47</v>
      </c>
      <c r="C8547" s="1">
        <v>44438.359733796293</v>
      </c>
      <c r="D8547">
        <v>2021</v>
      </c>
      <c r="E8547">
        <v>9</v>
      </c>
      <c r="F8547" s="3" t="s">
        <v>48</v>
      </c>
      <c r="G8547" s="3" t="s">
        <v>63</v>
      </c>
      <c r="H8547" s="3" t="s">
        <v>14589</v>
      </c>
      <c r="I8547">
        <v>50.074946400000002</v>
      </c>
      <c r="J8547">
        <v>14.404843700000001</v>
      </c>
      <c r="K8547" s="3" t="s">
        <v>51</v>
      </c>
      <c r="L8547">
        <v>26788</v>
      </c>
      <c r="M8547">
        <v>2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2</v>
      </c>
      <c r="AA8547">
        <v>0</v>
      </c>
      <c r="AB8547">
        <v>0</v>
      </c>
      <c r="AC8547">
        <v>2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670</v>
      </c>
      <c r="AQ8547" s="3" t="s">
        <v>52</v>
      </c>
      <c r="AR8547" s="3" t="s">
        <v>53</v>
      </c>
      <c r="AS8547">
        <v>670</v>
      </c>
      <c r="AT8547">
        <v>40</v>
      </c>
      <c r="AU8547" s="3" t="s">
        <v>60</v>
      </c>
      <c r="AV8547" s="3" t="s">
        <v>15438</v>
      </c>
    </row>
    <row r="8548" spans="1:48" hidden="1" x14ac:dyDescent="0.3">
      <c r="A8548" s="3" t="s">
        <v>15439</v>
      </c>
      <c r="B8548" s="3" t="s">
        <v>47</v>
      </c>
      <c r="C8548" s="1">
        <v>42990.568657407406</v>
      </c>
      <c r="D8548">
        <v>2017</v>
      </c>
      <c r="E8548">
        <v>10</v>
      </c>
      <c r="F8548" s="3" t="s">
        <v>48</v>
      </c>
      <c r="G8548" s="3" t="s">
        <v>63</v>
      </c>
      <c r="H8548" s="3" t="s">
        <v>15440</v>
      </c>
      <c r="I8548">
        <v>50.075924700000002</v>
      </c>
      <c r="J8548">
        <v>14.3934029</v>
      </c>
      <c r="K8548" s="3" t="s">
        <v>51</v>
      </c>
      <c r="L8548">
        <v>9480000</v>
      </c>
      <c r="M8548">
        <v>2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2</v>
      </c>
      <c r="U8548">
        <v>1</v>
      </c>
      <c r="V8548">
        <v>0</v>
      </c>
      <c r="W8548">
        <v>0</v>
      </c>
      <c r="X8548">
        <v>0</v>
      </c>
      <c r="Y8548">
        <v>1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75.3</v>
      </c>
      <c r="AM8548">
        <v>0</v>
      </c>
      <c r="AN8548">
        <v>0</v>
      </c>
      <c r="AO8548">
        <v>50.83</v>
      </c>
      <c r="AP8548">
        <v>0</v>
      </c>
      <c r="AQ8548" s="3" t="s">
        <v>65</v>
      </c>
      <c r="AR8548" s="3" t="s">
        <v>53</v>
      </c>
      <c r="AS8548">
        <v>75.3</v>
      </c>
      <c r="AT8548">
        <v>125896</v>
      </c>
      <c r="AU8548" s="3" t="s">
        <v>66</v>
      </c>
      <c r="AV8548" s="3" t="s">
        <v>15441</v>
      </c>
    </row>
    <row r="8549" spans="1:48" hidden="1" x14ac:dyDescent="0.3">
      <c r="A8549" s="3" t="s">
        <v>25576</v>
      </c>
      <c r="B8549" s="3" t="s">
        <v>47</v>
      </c>
      <c r="C8549" s="1">
        <v>45267.543113425927</v>
      </c>
      <c r="D8549">
        <v>2023</v>
      </c>
      <c r="E8549">
        <v>12</v>
      </c>
      <c r="F8549" s="3" t="s">
        <v>48</v>
      </c>
      <c r="G8549" s="3" t="s">
        <v>22718</v>
      </c>
      <c r="H8549" s="3" t="s">
        <v>25577</v>
      </c>
      <c r="I8549">
        <v>50.032619699999998</v>
      </c>
      <c r="J8549">
        <v>14.5137237</v>
      </c>
      <c r="K8549" s="3" t="s">
        <v>51</v>
      </c>
      <c r="L8549">
        <v>3850000</v>
      </c>
      <c r="M8549">
        <v>1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</v>
      </c>
      <c r="U8549">
        <v>1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42.2</v>
      </c>
      <c r="AM8549">
        <v>0</v>
      </c>
      <c r="AN8549">
        <v>0</v>
      </c>
      <c r="AO8549">
        <v>0</v>
      </c>
      <c r="AP8549">
        <v>0</v>
      </c>
      <c r="AQ8549" s="3" t="s">
        <v>65</v>
      </c>
      <c r="AR8549" s="3" t="s">
        <v>53</v>
      </c>
      <c r="AS8549">
        <v>42.2</v>
      </c>
      <c r="AT8549">
        <v>91232</v>
      </c>
      <c r="AU8549" s="3" t="s">
        <v>74</v>
      </c>
      <c r="AV8549" s="3" t="s">
        <v>25578</v>
      </c>
    </row>
    <row r="8550" spans="1:48" hidden="1" x14ac:dyDescent="0.3">
      <c r="A8550" s="3" t="s">
        <v>22554</v>
      </c>
      <c r="B8550" s="3" t="s">
        <v>47</v>
      </c>
      <c r="C8550" s="1">
        <v>45607.500347222223</v>
      </c>
      <c r="D8550">
        <v>2024</v>
      </c>
      <c r="E8550">
        <v>12</v>
      </c>
      <c r="F8550" s="3" t="s">
        <v>48</v>
      </c>
      <c r="G8550" s="3" t="s">
        <v>21614</v>
      </c>
      <c r="H8550" s="3" t="s">
        <v>22555</v>
      </c>
      <c r="I8550">
        <v>50.115301799999997</v>
      </c>
      <c r="J8550">
        <v>14.5614721</v>
      </c>
      <c r="K8550" s="3" t="s">
        <v>51</v>
      </c>
      <c r="L8550">
        <v>4990000</v>
      </c>
      <c r="M8550">
        <v>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</v>
      </c>
      <c r="U8550">
        <v>1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32.799999999999997</v>
      </c>
      <c r="AM8550">
        <v>0</v>
      </c>
      <c r="AN8550">
        <v>0</v>
      </c>
      <c r="AO8550">
        <v>0</v>
      </c>
      <c r="AP8550">
        <v>0</v>
      </c>
      <c r="AQ8550" s="3" t="s">
        <v>65</v>
      </c>
      <c r="AR8550" s="3" t="s">
        <v>53</v>
      </c>
      <c r="AS8550">
        <v>32.799999999999997</v>
      </c>
      <c r="AT8550">
        <v>152134</v>
      </c>
      <c r="AU8550" s="3" t="s">
        <v>74</v>
      </c>
      <c r="AV8550" s="3" t="s">
        <v>22556</v>
      </c>
    </row>
    <row r="8551" spans="1:48" hidden="1" x14ac:dyDescent="0.3">
      <c r="A8551" s="3" t="s">
        <v>15442</v>
      </c>
      <c r="B8551" s="3" t="s">
        <v>47</v>
      </c>
      <c r="C8551" s="1">
        <v>45267.58630787037</v>
      </c>
      <c r="D8551">
        <v>2023</v>
      </c>
      <c r="E8551">
        <v>12</v>
      </c>
      <c r="F8551" s="3" t="s">
        <v>48</v>
      </c>
      <c r="G8551" s="3" t="s">
        <v>63</v>
      </c>
      <c r="H8551" s="3" t="s">
        <v>132</v>
      </c>
      <c r="I8551">
        <v>50.072103499999997</v>
      </c>
      <c r="J8551">
        <v>14.3973054</v>
      </c>
      <c r="K8551" s="3" t="s">
        <v>51</v>
      </c>
      <c r="L8551">
        <v>3850000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1</v>
      </c>
      <c r="U8551">
        <v>1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20</v>
      </c>
      <c r="AM8551">
        <v>0</v>
      </c>
      <c r="AN8551">
        <v>0</v>
      </c>
      <c r="AO8551">
        <v>0</v>
      </c>
      <c r="AP8551">
        <v>0</v>
      </c>
      <c r="AQ8551" s="3" t="s">
        <v>65</v>
      </c>
      <c r="AR8551" s="3" t="s">
        <v>53</v>
      </c>
      <c r="AS8551">
        <v>20</v>
      </c>
      <c r="AT8551">
        <v>192500</v>
      </c>
      <c r="AU8551" s="3" t="s">
        <v>74</v>
      </c>
      <c r="AV8551" s="3" t="s">
        <v>15443</v>
      </c>
    </row>
    <row r="8552" spans="1:48" hidden="1" x14ac:dyDescent="0.3">
      <c r="A8552" s="3" t="s">
        <v>22557</v>
      </c>
      <c r="B8552" s="3" t="s">
        <v>47</v>
      </c>
      <c r="C8552" s="1">
        <v>45268.508958333332</v>
      </c>
      <c r="D8552">
        <v>2024</v>
      </c>
      <c r="E8552">
        <v>1</v>
      </c>
      <c r="F8552" s="3" t="s">
        <v>48</v>
      </c>
      <c r="G8552" s="3" t="s">
        <v>21618</v>
      </c>
      <c r="H8552" s="3" t="s">
        <v>22558</v>
      </c>
      <c r="I8552">
        <v>50.082332200000003</v>
      </c>
      <c r="J8552">
        <v>14.4962932</v>
      </c>
      <c r="K8552" s="3" t="s">
        <v>51</v>
      </c>
      <c r="L8552">
        <v>5650000</v>
      </c>
      <c r="M8552">
        <v>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1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51.7</v>
      </c>
      <c r="AM8552">
        <v>0</v>
      </c>
      <c r="AN8552">
        <v>0</v>
      </c>
      <c r="AO8552">
        <v>0</v>
      </c>
      <c r="AP8552">
        <v>0</v>
      </c>
      <c r="AQ8552" s="3" t="s">
        <v>65</v>
      </c>
      <c r="AR8552" s="3" t="s">
        <v>53</v>
      </c>
      <c r="AS8552">
        <v>51.7</v>
      </c>
      <c r="AT8552">
        <v>109284</v>
      </c>
      <c r="AU8552" s="3" t="s">
        <v>74</v>
      </c>
      <c r="AV8552" s="3" t="s">
        <v>22559</v>
      </c>
    </row>
    <row r="8553" spans="1:48" hidden="1" x14ac:dyDescent="0.3">
      <c r="A8553" s="3" t="s">
        <v>14672</v>
      </c>
      <c r="B8553" s="3" t="s">
        <v>47</v>
      </c>
      <c r="C8553" s="1">
        <v>45260.550034722219</v>
      </c>
      <c r="D8553">
        <v>2023</v>
      </c>
      <c r="E8553">
        <v>12</v>
      </c>
      <c r="F8553" s="3" t="s">
        <v>48</v>
      </c>
      <c r="G8553" s="3" t="s">
        <v>139</v>
      </c>
      <c r="H8553" s="3" t="s">
        <v>14673</v>
      </c>
      <c r="I8553">
        <v>50.089917399999997</v>
      </c>
      <c r="J8553">
        <v>14.4958677</v>
      </c>
      <c r="K8553" s="3" t="s">
        <v>51</v>
      </c>
      <c r="L8553">
        <v>5600000</v>
      </c>
      <c r="M8553">
        <v>1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1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51.8</v>
      </c>
      <c r="AM8553">
        <v>0</v>
      </c>
      <c r="AN8553">
        <v>0</v>
      </c>
      <c r="AO8553">
        <v>0</v>
      </c>
      <c r="AP8553">
        <v>0</v>
      </c>
      <c r="AQ8553" s="3" t="s">
        <v>65</v>
      </c>
      <c r="AR8553" s="3" t="s">
        <v>53</v>
      </c>
      <c r="AS8553">
        <v>51.8</v>
      </c>
      <c r="AT8553">
        <v>108108</v>
      </c>
      <c r="AU8553" s="3" t="s">
        <v>74</v>
      </c>
      <c r="AV8553" s="3" t="s">
        <v>14674</v>
      </c>
    </row>
    <row r="8554" spans="1:48" hidden="1" x14ac:dyDescent="0.3">
      <c r="A8554" s="3" t="s">
        <v>25440</v>
      </c>
      <c r="B8554" s="3" t="s">
        <v>47</v>
      </c>
      <c r="C8554" s="1">
        <v>45600.6406712963</v>
      </c>
      <c r="D8554">
        <v>2024</v>
      </c>
      <c r="E8554">
        <v>12</v>
      </c>
      <c r="F8554" s="3" t="s">
        <v>48</v>
      </c>
      <c r="G8554" s="3" t="s">
        <v>22864</v>
      </c>
      <c r="H8554" s="3" t="s">
        <v>25441</v>
      </c>
      <c r="I8554">
        <v>50.016483000000001</v>
      </c>
      <c r="J8554">
        <v>14.530579599999999</v>
      </c>
      <c r="K8554" s="3" t="s">
        <v>51</v>
      </c>
      <c r="L8554">
        <v>55000</v>
      </c>
      <c r="M8554">
        <v>2</v>
      </c>
      <c r="N8554">
        <v>1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</v>
      </c>
      <c r="U8554">
        <v>0</v>
      </c>
      <c r="V8554">
        <v>0</v>
      </c>
      <c r="W8554">
        <v>0</v>
      </c>
      <c r="X8554">
        <v>0</v>
      </c>
      <c r="Y8554">
        <v>2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971.1</v>
      </c>
      <c r="AP8554">
        <v>0</v>
      </c>
      <c r="AQ8554" s="3" t="s">
        <v>127</v>
      </c>
      <c r="AR8554" s="3" t="s">
        <v>128</v>
      </c>
      <c r="AS8554">
        <v>2</v>
      </c>
      <c r="AT8554">
        <v>27500</v>
      </c>
      <c r="AU8554" s="3" t="s">
        <v>136</v>
      </c>
      <c r="AV8554" s="3" t="s">
        <v>25442</v>
      </c>
    </row>
    <row r="8555" spans="1:48" hidden="1" x14ac:dyDescent="0.3">
      <c r="A8555" s="3" t="s">
        <v>25443</v>
      </c>
      <c r="B8555" s="3" t="s">
        <v>47</v>
      </c>
      <c r="C8555" s="1">
        <v>45600.67895833333</v>
      </c>
      <c r="D8555">
        <v>2024</v>
      </c>
      <c r="E8555">
        <v>11</v>
      </c>
      <c r="F8555" s="3" t="s">
        <v>48</v>
      </c>
      <c r="G8555" s="3" t="s">
        <v>22718</v>
      </c>
      <c r="H8555" s="3" t="s">
        <v>25444</v>
      </c>
      <c r="I8555">
        <v>50.2390665</v>
      </c>
      <c r="J8555">
        <v>12.8301371</v>
      </c>
      <c r="K8555" s="3" t="s">
        <v>51</v>
      </c>
      <c r="L8555">
        <v>25000</v>
      </c>
      <c r="M8555">
        <v>3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3</v>
      </c>
      <c r="AA8555">
        <v>0</v>
      </c>
      <c r="AB8555">
        <v>0</v>
      </c>
      <c r="AC8555">
        <v>1</v>
      </c>
      <c r="AD8555">
        <v>0</v>
      </c>
      <c r="AE8555">
        <v>0</v>
      </c>
      <c r="AF8555">
        <v>2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292</v>
      </c>
      <c r="AQ8555" s="3" t="s">
        <v>52</v>
      </c>
      <c r="AR8555" s="3" t="s">
        <v>53</v>
      </c>
      <c r="AS8555">
        <v>292</v>
      </c>
      <c r="AT8555">
        <v>86</v>
      </c>
      <c r="AU8555" s="3" t="s">
        <v>301</v>
      </c>
      <c r="AV8555" s="3" t="s">
        <v>25445</v>
      </c>
    </row>
    <row r="8556" spans="1:48" hidden="1" x14ac:dyDescent="0.3">
      <c r="A8556" s="3" t="s">
        <v>14675</v>
      </c>
      <c r="B8556" s="3" t="s">
        <v>47</v>
      </c>
      <c r="C8556" s="1">
        <v>45260.573333333334</v>
      </c>
      <c r="D8556">
        <v>2023</v>
      </c>
      <c r="E8556">
        <v>12</v>
      </c>
      <c r="F8556" s="3" t="s">
        <v>48</v>
      </c>
      <c r="G8556" s="3" t="s">
        <v>139</v>
      </c>
      <c r="H8556" s="3" t="s">
        <v>630</v>
      </c>
      <c r="I8556">
        <v>50.084767200000002</v>
      </c>
      <c r="J8556">
        <v>14.445367900000001</v>
      </c>
      <c r="K8556" s="3" t="s">
        <v>51</v>
      </c>
      <c r="L8556">
        <v>4747606</v>
      </c>
      <c r="M8556">
        <v>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0</v>
      </c>
      <c r="V8556">
        <v>1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29</v>
      </c>
      <c r="AM8556">
        <v>0</v>
      </c>
      <c r="AN8556">
        <v>0</v>
      </c>
      <c r="AO8556">
        <v>0</v>
      </c>
      <c r="AP8556">
        <v>0</v>
      </c>
      <c r="AQ8556" s="3" t="s">
        <v>65</v>
      </c>
      <c r="AR8556" s="3" t="s">
        <v>53</v>
      </c>
      <c r="AS8556">
        <v>29</v>
      </c>
      <c r="AT8556">
        <v>163711</v>
      </c>
      <c r="AU8556" s="3" t="s">
        <v>74</v>
      </c>
      <c r="AV8556" s="3" t="s">
        <v>14676</v>
      </c>
    </row>
    <row r="8557" spans="1:48" hidden="1" x14ac:dyDescent="0.3">
      <c r="A8557" s="3" t="s">
        <v>25446</v>
      </c>
      <c r="B8557" s="3" t="s">
        <v>47</v>
      </c>
      <c r="C8557" s="1">
        <v>45601.337696759256</v>
      </c>
      <c r="D8557">
        <v>2024</v>
      </c>
      <c r="E8557">
        <v>11</v>
      </c>
      <c r="F8557" s="3" t="s">
        <v>48</v>
      </c>
      <c r="G8557" s="3" t="s">
        <v>22658</v>
      </c>
      <c r="H8557" s="3" t="s">
        <v>25007</v>
      </c>
      <c r="I8557">
        <v>50.079232900000001</v>
      </c>
      <c r="J8557">
        <v>14.483209</v>
      </c>
      <c r="K8557" s="3" t="s">
        <v>51</v>
      </c>
      <c r="L8557">
        <v>13946553</v>
      </c>
      <c r="M8557">
        <v>3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3</v>
      </c>
      <c r="U8557">
        <v>1</v>
      </c>
      <c r="V8557">
        <v>0</v>
      </c>
      <c r="W8557">
        <v>1</v>
      </c>
      <c r="X8557">
        <v>0</v>
      </c>
      <c r="Y8557">
        <v>1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99.9</v>
      </c>
      <c r="AM8557">
        <v>53</v>
      </c>
      <c r="AN8557">
        <v>0</v>
      </c>
      <c r="AO8557">
        <v>50.8</v>
      </c>
      <c r="AP8557">
        <v>0</v>
      </c>
      <c r="AQ8557" s="3" t="s">
        <v>65</v>
      </c>
      <c r="AR8557" s="3" t="s">
        <v>53</v>
      </c>
      <c r="AS8557">
        <v>99.9</v>
      </c>
      <c r="AT8557">
        <v>139605</v>
      </c>
      <c r="AU8557" s="3" t="s">
        <v>162</v>
      </c>
      <c r="AV8557" s="3" t="s">
        <v>25447</v>
      </c>
    </row>
    <row r="8558" spans="1:48" hidden="1" x14ac:dyDescent="0.3">
      <c r="A8558" s="3" t="s">
        <v>14677</v>
      </c>
      <c r="B8558" s="3" t="s">
        <v>47</v>
      </c>
      <c r="C8558" s="1">
        <v>44433.487905092596</v>
      </c>
      <c r="D8558">
        <v>2021</v>
      </c>
      <c r="E8558">
        <v>9</v>
      </c>
      <c r="F8558" s="3" t="s">
        <v>48</v>
      </c>
      <c r="G8558" s="3" t="s">
        <v>125</v>
      </c>
      <c r="H8558" s="3" t="s">
        <v>14678</v>
      </c>
      <c r="I8558">
        <v>50.100506000000003</v>
      </c>
      <c r="J8558">
        <v>14.3878684</v>
      </c>
      <c r="K8558" s="3" t="s">
        <v>51</v>
      </c>
      <c r="L8558">
        <v>4290000</v>
      </c>
      <c r="M8558">
        <v>1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29.93</v>
      </c>
      <c r="AM8558">
        <v>0</v>
      </c>
      <c r="AN8558">
        <v>0</v>
      </c>
      <c r="AO8558">
        <v>0</v>
      </c>
      <c r="AP8558">
        <v>0</v>
      </c>
      <c r="AQ8558" s="3" t="s">
        <v>65</v>
      </c>
      <c r="AR8558" s="3" t="s">
        <v>53</v>
      </c>
      <c r="AS8558">
        <v>29.93</v>
      </c>
      <c r="AT8558">
        <v>143334</v>
      </c>
      <c r="AU8558" s="3" t="s">
        <v>74</v>
      </c>
      <c r="AV8558" s="3" t="s">
        <v>14679</v>
      </c>
    </row>
    <row r="8559" spans="1:48" hidden="1" x14ac:dyDescent="0.3">
      <c r="A8559" s="3" t="s">
        <v>14680</v>
      </c>
      <c r="B8559" s="3" t="s">
        <v>47</v>
      </c>
      <c r="C8559" s="1">
        <v>45261.422523148147</v>
      </c>
      <c r="D8559">
        <v>2024</v>
      </c>
      <c r="E8559">
        <v>1</v>
      </c>
      <c r="F8559" s="3" t="s">
        <v>48</v>
      </c>
      <c r="G8559" s="3" t="s">
        <v>167</v>
      </c>
      <c r="H8559" s="3" t="s">
        <v>4885</v>
      </c>
      <c r="I8559">
        <v>50.045248600000001</v>
      </c>
      <c r="J8559">
        <v>14.313341599999999</v>
      </c>
      <c r="K8559" s="3" t="s">
        <v>51</v>
      </c>
      <c r="L8559">
        <v>6300000</v>
      </c>
      <c r="M8559">
        <v>1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1</v>
      </c>
      <c r="U8559">
        <v>1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71.2</v>
      </c>
      <c r="AM8559">
        <v>0</v>
      </c>
      <c r="AN8559">
        <v>0</v>
      </c>
      <c r="AO8559">
        <v>0</v>
      </c>
      <c r="AP8559">
        <v>0</v>
      </c>
      <c r="AQ8559" s="3" t="s">
        <v>65</v>
      </c>
      <c r="AR8559" s="3" t="s">
        <v>53</v>
      </c>
      <c r="AS8559">
        <v>71.2</v>
      </c>
      <c r="AT8559">
        <v>88483</v>
      </c>
      <c r="AU8559" s="3" t="s">
        <v>74</v>
      </c>
      <c r="AV8559" s="3" t="s">
        <v>14681</v>
      </c>
    </row>
    <row r="8560" spans="1:48" hidden="1" x14ac:dyDescent="0.3">
      <c r="A8560" s="3" t="s">
        <v>14682</v>
      </c>
      <c r="B8560" s="3" t="s">
        <v>47</v>
      </c>
      <c r="C8560" s="1">
        <v>45261.470567129632</v>
      </c>
      <c r="D8560">
        <v>2023</v>
      </c>
      <c r="E8560">
        <v>12</v>
      </c>
      <c r="F8560" s="3" t="s">
        <v>48</v>
      </c>
      <c r="G8560" s="3" t="s">
        <v>167</v>
      </c>
      <c r="H8560" s="3" t="s">
        <v>14683</v>
      </c>
      <c r="I8560">
        <v>50.0512595</v>
      </c>
      <c r="J8560">
        <v>14.344340600000001</v>
      </c>
      <c r="K8560" s="3" t="s">
        <v>51</v>
      </c>
      <c r="L8560">
        <v>6900000</v>
      </c>
      <c r="M8560">
        <v>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</v>
      </c>
      <c r="U8560">
        <v>1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51.58</v>
      </c>
      <c r="AM8560">
        <v>0</v>
      </c>
      <c r="AN8560">
        <v>0</v>
      </c>
      <c r="AO8560">
        <v>0</v>
      </c>
      <c r="AP8560">
        <v>0</v>
      </c>
      <c r="AQ8560" s="3" t="s">
        <v>65</v>
      </c>
      <c r="AR8560" s="3" t="s">
        <v>53</v>
      </c>
      <c r="AS8560">
        <v>51.58</v>
      </c>
      <c r="AT8560">
        <v>133773</v>
      </c>
      <c r="AU8560" s="3" t="s">
        <v>74</v>
      </c>
      <c r="AV8560" s="3" t="s">
        <v>14684</v>
      </c>
    </row>
    <row r="8561" spans="1:48" hidden="1" x14ac:dyDescent="0.3">
      <c r="A8561" s="3" t="s">
        <v>14685</v>
      </c>
      <c r="B8561" s="3" t="s">
        <v>47</v>
      </c>
      <c r="C8561" s="1">
        <v>45261.495451388888</v>
      </c>
      <c r="D8561">
        <v>2023</v>
      </c>
      <c r="E8561">
        <v>12</v>
      </c>
      <c r="F8561" s="3" t="s">
        <v>48</v>
      </c>
      <c r="G8561" s="3" t="s">
        <v>63</v>
      </c>
      <c r="H8561" s="3" t="s">
        <v>64</v>
      </c>
      <c r="I8561">
        <v>50.0761951</v>
      </c>
      <c r="J8561">
        <v>14.368575099999999</v>
      </c>
      <c r="K8561" s="3" t="s">
        <v>51</v>
      </c>
      <c r="L8561">
        <v>8124152</v>
      </c>
      <c r="M8561">
        <v>2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2</v>
      </c>
      <c r="U8561">
        <v>1</v>
      </c>
      <c r="V8561">
        <v>0</v>
      </c>
      <c r="W8561">
        <v>0</v>
      </c>
      <c r="X8561">
        <v>0</v>
      </c>
      <c r="Y8561">
        <v>1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55.9</v>
      </c>
      <c r="AM8561">
        <v>0</v>
      </c>
      <c r="AN8561">
        <v>0</v>
      </c>
      <c r="AO8561">
        <v>31.99</v>
      </c>
      <c r="AP8561">
        <v>0</v>
      </c>
      <c r="AQ8561" s="3" t="s">
        <v>65</v>
      </c>
      <c r="AR8561" s="3" t="s">
        <v>53</v>
      </c>
      <c r="AS8561">
        <v>55.9</v>
      </c>
      <c r="AT8561">
        <v>145334</v>
      </c>
      <c r="AU8561" s="3" t="s">
        <v>66</v>
      </c>
      <c r="AV8561" s="3" t="s">
        <v>14686</v>
      </c>
    </row>
    <row r="8562" spans="1:48" hidden="1" x14ac:dyDescent="0.3">
      <c r="A8562" s="3" t="s">
        <v>14687</v>
      </c>
      <c r="B8562" s="3" t="s">
        <v>47</v>
      </c>
      <c r="C8562" s="1">
        <v>45264.351157407407</v>
      </c>
      <c r="D8562">
        <v>2023</v>
      </c>
      <c r="E8562">
        <v>12</v>
      </c>
      <c r="F8562" s="3" t="s">
        <v>48</v>
      </c>
      <c r="G8562" s="3" t="s">
        <v>139</v>
      </c>
      <c r="H8562" s="3" t="s">
        <v>14688</v>
      </c>
      <c r="I8562">
        <v>50.085631100000001</v>
      </c>
      <c r="J8562">
        <v>14.4716325</v>
      </c>
      <c r="K8562" s="3" t="s">
        <v>51</v>
      </c>
      <c r="L8562">
        <v>4700000</v>
      </c>
      <c r="M8562">
        <v>1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1</v>
      </c>
      <c r="U8562">
        <v>1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68</v>
      </c>
      <c r="AM8562">
        <v>0</v>
      </c>
      <c r="AN8562">
        <v>0</v>
      </c>
      <c r="AO8562">
        <v>0</v>
      </c>
      <c r="AP8562">
        <v>0</v>
      </c>
      <c r="AQ8562" s="3" t="s">
        <v>65</v>
      </c>
      <c r="AR8562" s="3" t="s">
        <v>53</v>
      </c>
      <c r="AS8562">
        <v>68</v>
      </c>
      <c r="AT8562">
        <v>69118</v>
      </c>
      <c r="AU8562" s="3" t="s">
        <v>74</v>
      </c>
      <c r="AV8562" s="3" t="s">
        <v>14689</v>
      </c>
    </row>
    <row r="8563" spans="1:48" hidden="1" x14ac:dyDescent="0.3">
      <c r="A8563" s="3" t="s">
        <v>11469</v>
      </c>
      <c r="B8563" s="3" t="s">
        <v>47</v>
      </c>
      <c r="C8563" s="1">
        <v>45244.578206018516</v>
      </c>
      <c r="D8563">
        <v>2023</v>
      </c>
      <c r="E8563">
        <v>12</v>
      </c>
      <c r="F8563" s="3" t="s">
        <v>48</v>
      </c>
      <c r="G8563" s="3" t="s">
        <v>167</v>
      </c>
      <c r="H8563" s="3" t="s">
        <v>1356</v>
      </c>
      <c r="I8563">
        <v>50.053940300000001</v>
      </c>
      <c r="J8563">
        <v>14.344386800000001</v>
      </c>
      <c r="K8563" s="3" t="s">
        <v>51</v>
      </c>
      <c r="L8563">
        <v>503839</v>
      </c>
      <c r="M8563">
        <v>1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1</v>
      </c>
      <c r="U8563">
        <v>1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80.3</v>
      </c>
      <c r="AM8563">
        <v>0</v>
      </c>
      <c r="AN8563">
        <v>0</v>
      </c>
      <c r="AO8563">
        <v>0</v>
      </c>
      <c r="AP8563">
        <v>0</v>
      </c>
      <c r="AQ8563" s="3" t="s">
        <v>65</v>
      </c>
      <c r="AR8563" s="3" t="s">
        <v>53</v>
      </c>
      <c r="AS8563">
        <v>80.3</v>
      </c>
      <c r="AT8563">
        <v>6274</v>
      </c>
      <c r="AU8563" s="3" t="s">
        <v>74</v>
      </c>
      <c r="AV8563" s="3" t="s">
        <v>11470</v>
      </c>
    </row>
    <row r="8564" spans="1:48" hidden="1" x14ac:dyDescent="0.3">
      <c r="A8564" s="3" t="s">
        <v>11471</v>
      </c>
      <c r="B8564" s="3" t="s">
        <v>47</v>
      </c>
      <c r="C8564" s="1">
        <v>44417.699201388888</v>
      </c>
      <c r="D8564">
        <v>2021</v>
      </c>
      <c r="E8564">
        <v>9</v>
      </c>
      <c r="F8564" s="3" t="s">
        <v>48</v>
      </c>
      <c r="G8564" s="3" t="s">
        <v>63</v>
      </c>
      <c r="H8564" s="3" t="s">
        <v>11472</v>
      </c>
      <c r="I8564">
        <v>50.073602600000001</v>
      </c>
      <c r="J8564">
        <v>14.3938104</v>
      </c>
      <c r="K8564" s="3" t="s">
        <v>51</v>
      </c>
      <c r="L8564">
        <v>6085217</v>
      </c>
      <c r="M8564">
        <v>2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</v>
      </c>
      <c r="U8564">
        <v>1</v>
      </c>
      <c r="V8564">
        <v>0</v>
      </c>
      <c r="W8564">
        <v>1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59.8</v>
      </c>
      <c r="AM8564">
        <v>24</v>
      </c>
      <c r="AN8564">
        <v>0</v>
      </c>
      <c r="AO8564">
        <v>0</v>
      </c>
      <c r="AP8564">
        <v>0</v>
      </c>
      <c r="AQ8564" s="3" t="s">
        <v>65</v>
      </c>
      <c r="AR8564" s="3" t="s">
        <v>53</v>
      </c>
      <c r="AS8564">
        <v>59.8</v>
      </c>
      <c r="AT8564">
        <v>101759</v>
      </c>
      <c r="AU8564" s="3" t="s">
        <v>66</v>
      </c>
      <c r="AV8564" s="3" t="s">
        <v>11473</v>
      </c>
    </row>
    <row r="8565" spans="1:48" hidden="1" x14ac:dyDescent="0.3">
      <c r="A8565" s="3" t="s">
        <v>25324</v>
      </c>
      <c r="B8565" s="3" t="s">
        <v>47</v>
      </c>
      <c r="C8565" s="1">
        <v>42608.38857638889</v>
      </c>
      <c r="D8565">
        <v>2016</v>
      </c>
      <c r="E8565">
        <v>9</v>
      </c>
      <c r="F8565" s="3" t="s">
        <v>48</v>
      </c>
      <c r="G8565" s="3" t="s">
        <v>21618</v>
      </c>
      <c r="H8565" s="3" t="s">
        <v>24866</v>
      </c>
      <c r="I8565">
        <v>50.080593999999998</v>
      </c>
      <c r="J8565">
        <v>14.4991105</v>
      </c>
      <c r="K8565" s="3" t="s">
        <v>51</v>
      </c>
      <c r="L8565">
        <v>2153359</v>
      </c>
      <c r="M8565">
        <v>1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1</v>
      </c>
      <c r="U8565">
        <v>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41.3</v>
      </c>
      <c r="AM8565">
        <v>0</v>
      </c>
      <c r="AN8565">
        <v>0</v>
      </c>
      <c r="AO8565">
        <v>0</v>
      </c>
      <c r="AP8565">
        <v>0</v>
      </c>
      <c r="AQ8565" s="3" t="s">
        <v>65</v>
      </c>
      <c r="AR8565" s="3" t="s">
        <v>53</v>
      </c>
      <c r="AS8565">
        <v>41.3</v>
      </c>
      <c r="AT8565">
        <v>52139</v>
      </c>
      <c r="AU8565" s="3" t="s">
        <v>74</v>
      </c>
      <c r="AV8565" s="3" t="s">
        <v>25325</v>
      </c>
    </row>
    <row r="8566" spans="1:48" hidden="1" x14ac:dyDescent="0.3">
      <c r="A8566" s="3" t="s">
        <v>11749</v>
      </c>
      <c r="B8566" s="3" t="s">
        <v>47</v>
      </c>
      <c r="C8566" s="1">
        <v>45245.568935185183</v>
      </c>
      <c r="D8566">
        <v>2023</v>
      </c>
      <c r="E8566">
        <v>12</v>
      </c>
      <c r="F8566" s="3" t="s">
        <v>48</v>
      </c>
      <c r="G8566" s="3" t="s">
        <v>4176</v>
      </c>
      <c r="H8566" s="3" t="s">
        <v>11750</v>
      </c>
      <c r="I8566">
        <v>50.1236046</v>
      </c>
      <c r="J8566">
        <v>14.4724638</v>
      </c>
      <c r="K8566" s="3" t="s">
        <v>51</v>
      </c>
      <c r="L8566">
        <v>4500000</v>
      </c>
      <c r="M8566">
        <v>2</v>
      </c>
      <c r="N8566">
        <v>1</v>
      </c>
      <c r="O8566">
        <v>1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1</v>
      </c>
      <c r="AA8566">
        <v>0</v>
      </c>
      <c r="AB8566">
        <v>1</v>
      </c>
      <c r="AC8566">
        <v>0</v>
      </c>
      <c r="AD8566">
        <v>0</v>
      </c>
      <c r="AE8566">
        <v>0</v>
      </c>
      <c r="AF8566">
        <v>0</v>
      </c>
      <c r="AG8566">
        <v>30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211</v>
      </c>
      <c r="AQ8566" s="3" t="s">
        <v>107</v>
      </c>
      <c r="AR8566" s="3" t="s">
        <v>53</v>
      </c>
      <c r="AS8566">
        <v>300</v>
      </c>
      <c r="AT8566">
        <v>15000</v>
      </c>
      <c r="AU8566" s="3" t="s">
        <v>1376</v>
      </c>
      <c r="AV8566" s="3" t="s">
        <v>11751</v>
      </c>
    </row>
    <row r="8567" spans="1:48" hidden="1" x14ac:dyDescent="0.3">
      <c r="A8567" s="3" t="s">
        <v>11752</v>
      </c>
      <c r="B8567" s="3" t="s">
        <v>570</v>
      </c>
      <c r="C8567" s="1">
        <v>45308.795682870368</v>
      </c>
      <c r="D8567">
        <v>2024</v>
      </c>
      <c r="E8567">
        <v>2</v>
      </c>
      <c r="F8567" s="3" t="s">
        <v>206</v>
      </c>
      <c r="G8567" s="3" t="s">
        <v>1235</v>
      </c>
      <c r="H8567" s="3" t="s">
        <v>11753</v>
      </c>
      <c r="I8567">
        <v>49.936216700000003</v>
      </c>
      <c r="J8567">
        <v>14.516538799999999</v>
      </c>
      <c r="K8567" s="3" t="s">
        <v>51</v>
      </c>
      <c r="L8567">
        <v>20560000</v>
      </c>
      <c r="M8567">
        <v>4</v>
      </c>
      <c r="N8567">
        <v>1</v>
      </c>
      <c r="O8567">
        <v>1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3</v>
      </c>
      <c r="AA8567">
        <v>0</v>
      </c>
      <c r="AB8567">
        <v>2</v>
      </c>
      <c r="AC8567">
        <v>1</v>
      </c>
      <c r="AD8567">
        <v>0</v>
      </c>
      <c r="AE8567">
        <v>0</v>
      </c>
      <c r="AF8567">
        <v>0</v>
      </c>
      <c r="AG8567">
        <v>149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1604</v>
      </c>
      <c r="AQ8567" s="3" t="s">
        <v>107</v>
      </c>
      <c r="AR8567" s="3" t="s">
        <v>53</v>
      </c>
      <c r="AS8567">
        <v>149</v>
      </c>
      <c r="AT8567">
        <v>137987</v>
      </c>
      <c r="AU8567" s="3" t="s">
        <v>225</v>
      </c>
      <c r="AV8567" s="3" t="s">
        <v>11754</v>
      </c>
    </row>
    <row r="8568" spans="1:48" hidden="1" x14ac:dyDescent="0.3">
      <c r="A8568" s="3" t="s">
        <v>11755</v>
      </c>
      <c r="B8568" s="3" t="s">
        <v>47</v>
      </c>
      <c r="C8568" s="1">
        <v>45245.604363425926</v>
      </c>
      <c r="D8568">
        <v>2023</v>
      </c>
      <c r="E8568">
        <v>12</v>
      </c>
      <c r="F8568" s="3" t="s">
        <v>48</v>
      </c>
      <c r="G8568" s="3" t="s">
        <v>4176</v>
      </c>
      <c r="H8568" s="3" t="s">
        <v>11756</v>
      </c>
      <c r="I8568">
        <v>50.117314800000003</v>
      </c>
      <c r="J8568">
        <v>14.448256900000001</v>
      </c>
      <c r="K8568" s="3" t="s">
        <v>51</v>
      </c>
      <c r="L8568">
        <v>5022584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1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37.4</v>
      </c>
      <c r="AM8568">
        <v>0</v>
      </c>
      <c r="AN8568">
        <v>0</v>
      </c>
      <c r="AO8568">
        <v>0</v>
      </c>
      <c r="AP8568">
        <v>0</v>
      </c>
      <c r="AQ8568" s="3" t="s">
        <v>65</v>
      </c>
      <c r="AR8568" s="3" t="s">
        <v>53</v>
      </c>
      <c r="AS8568">
        <v>37.4</v>
      </c>
      <c r="AT8568">
        <v>134294</v>
      </c>
      <c r="AU8568" s="3" t="s">
        <v>74</v>
      </c>
      <c r="AV8568" s="3" t="s">
        <v>11757</v>
      </c>
    </row>
    <row r="8569" spans="1:48" hidden="1" x14ac:dyDescent="0.3">
      <c r="A8569" s="3" t="s">
        <v>11758</v>
      </c>
      <c r="B8569" s="3" t="s">
        <v>47</v>
      </c>
      <c r="C8569" s="1">
        <v>45246.379872685182</v>
      </c>
      <c r="D8569">
        <v>2023</v>
      </c>
      <c r="E8569">
        <v>12</v>
      </c>
      <c r="F8569" s="3" t="s">
        <v>48</v>
      </c>
      <c r="G8569" s="3" t="s">
        <v>167</v>
      </c>
      <c r="H8569" s="3" t="s">
        <v>9702</v>
      </c>
      <c r="I8569">
        <v>50.043458899999997</v>
      </c>
      <c r="J8569">
        <v>14.3090362</v>
      </c>
      <c r="K8569" s="3" t="s">
        <v>51</v>
      </c>
      <c r="L8569">
        <v>5781720</v>
      </c>
      <c r="M8569">
        <v>3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3</v>
      </c>
      <c r="U8569">
        <v>1</v>
      </c>
      <c r="V8569">
        <v>0</v>
      </c>
      <c r="W8569">
        <v>1</v>
      </c>
      <c r="X8569">
        <v>0</v>
      </c>
      <c r="Y8569">
        <v>1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49.7</v>
      </c>
      <c r="AM8569">
        <v>32</v>
      </c>
      <c r="AN8569">
        <v>0</v>
      </c>
      <c r="AO8569">
        <v>69.680000000000007</v>
      </c>
      <c r="AP8569">
        <v>0</v>
      </c>
      <c r="AQ8569" s="3" t="s">
        <v>65</v>
      </c>
      <c r="AR8569" s="3" t="s">
        <v>53</v>
      </c>
      <c r="AS8569">
        <v>49.7</v>
      </c>
      <c r="AT8569">
        <v>116332</v>
      </c>
      <c r="AU8569" s="3" t="s">
        <v>162</v>
      </c>
      <c r="AV8569" s="3" t="s">
        <v>11759</v>
      </c>
    </row>
    <row r="8570" spans="1:48" hidden="1" x14ac:dyDescent="0.3">
      <c r="A8570" s="3" t="s">
        <v>11760</v>
      </c>
      <c r="B8570" s="3" t="s">
        <v>47</v>
      </c>
      <c r="C8570" s="1">
        <v>45246.379872685182</v>
      </c>
      <c r="D8570">
        <v>2023</v>
      </c>
      <c r="E8570">
        <v>12</v>
      </c>
      <c r="F8570" s="3" t="s">
        <v>48</v>
      </c>
      <c r="G8570" s="3" t="s">
        <v>167</v>
      </c>
      <c r="H8570" s="3" t="s">
        <v>9702</v>
      </c>
      <c r="I8570">
        <v>50.043458899999997</v>
      </c>
      <c r="J8570">
        <v>14.3090362</v>
      </c>
      <c r="K8570" s="3" t="s">
        <v>51</v>
      </c>
      <c r="L8570">
        <v>6643053</v>
      </c>
      <c r="M8570">
        <v>2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2</v>
      </c>
      <c r="U8570">
        <v>1</v>
      </c>
      <c r="V8570">
        <v>0</v>
      </c>
      <c r="W8570">
        <v>1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49.8</v>
      </c>
      <c r="AM8570">
        <v>32</v>
      </c>
      <c r="AN8570">
        <v>0</v>
      </c>
      <c r="AO8570">
        <v>0</v>
      </c>
      <c r="AP8570">
        <v>0</v>
      </c>
      <c r="AQ8570" s="3" t="s">
        <v>65</v>
      </c>
      <c r="AR8570" s="3" t="s">
        <v>53</v>
      </c>
      <c r="AS8570">
        <v>49.8</v>
      </c>
      <c r="AT8570">
        <v>133395</v>
      </c>
      <c r="AU8570" s="3" t="s">
        <v>66</v>
      </c>
      <c r="AV8570" s="3" t="s">
        <v>11761</v>
      </c>
    </row>
    <row r="8571" spans="1:48" hidden="1" x14ac:dyDescent="0.3">
      <c r="A8571" s="3" t="s">
        <v>11762</v>
      </c>
      <c r="B8571" s="3" t="s">
        <v>47</v>
      </c>
      <c r="C8571" s="1">
        <v>45246.379872685182</v>
      </c>
      <c r="D8571">
        <v>2023</v>
      </c>
      <c r="E8571">
        <v>12</v>
      </c>
      <c r="F8571" s="3" t="s">
        <v>48</v>
      </c>
      <c r="G8571" s="3" t="s">
        <v>167</v>
      </c>
      <c r="H8571" s="3" t="s">
        <v>8532</v>
      </c>
      <c r="I8571">
        <v>50.042751799999998</v>
      </c>
      <c r="J8571">
        <v>14.3073215</v>
      </c>
      <c r="K8571" s="3" t="s">
        <v>51</v>
      </c>
      <c r="L8571">
        <v>5509317</v>
      </c>
      <c r="M8571">
        <v>3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3</v>
      </c>
      <c r="U8571">
        <v>1</v>
      </c>
      <c r="V8571">
        <v>0</v>
      </c>
      <c r="W8571">
        <v>1</v>
      </c>
      <c r="X8571">
        <v>0</v>
      </c>
      <c r="Y8571">
        <v>1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49.8</v>
      </c>
      <c r="AM8571">
        <v>48</v>
      </c>
      <c r="AN8571">
        <v>0</v>
      </c>
      <c r="AO8571">
        <v>146.79</v>
      </c>
      <c r="AP8571">
        <v>0</v>
      </c>
      <c r="AQ8571" s="3" t="s">
        <v>65</v>
      </c>
      <c r="AR8571" s="3" t="s">
        <v>53</v>
      </c>
      <c r="AS8571">
        <v>49.8</v>
      </c>
      <c r="AT8571">
        <v>110629</v>
      </c>
      <c r="AU8571" s="3" t="s">
        <v>162</v>
      </c>
      <c r="AV8571" s="3" t="s">
        <v>11763</v>
      </c>
    </row>
    <row r="8572" spans="1:48" hidden="1" x14ac:dyDescent="0.3">
      <c r="A8572" s="3" t="s">
        <v>11764</v>
      </c>
      <c r="B8572" s="3" t="s">
        <v>47</v>
      </c>
      <c r="C8572" s="1">
        <v>44858.577523148146</v>
      </c>
      <c r="D8572">
        <v>2022</v>
      </c>
      <c r="E8572">
        <v>11</v>
      </c>
      <c r="F8572" s="3" t="s">
        <v>48</v>
      </c>
      <c r="G8572" s="3" t="s">
        <v>125</v>
      </c>
      <c r="H8572" s="3" t="s">
        <v>11765</v>
      </c>
      <c r="I8572">
        <v>50.106408999999999</v>
      </c>
      <c r="J8572">
        <v>14.369615700000001</v>
      </c>
      <c r="K8572" s="3" t="s">
        <v>51</v>
      </c>
      <c r="L8572">
        <v>1</v>
      </c>
      <c r="M8572">
        <v>1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1</v>
      </c>
      <c r="AA8572">
        <v>0</v>
      </c>
      <c r="AB8572">
        <v>0</v>
      </c>
      <c r="AC8572">
        <v>0</v>
      </c>
      <c r="AD8572">
        <v>0</v>
      </c>
      <c r="AE8572">
        <v>1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463</v>
      </c>
      <c r="AQ8572" s="3" t="s">
        <v>52</v>
      </c>
      <c r="AR8572" s="3" t="s">
        <v>53</v>
      </c>
      <c r="AS8572">
        <v>463</v>
      </c>
      <c r="AT8572">
        <v>0</v>
      </c>
      <c r="AU8572" s="3" t="s">
        <v>54</v>
      </c>
      <c r="AV8572" s="3" t="s">
        <v>11766</v>
      </c>
    </row>
    <row r="8573" spans="1:48" hidden="1" x14ac:dyDescent="0.3">
      <c r="A8573" s="3" t="s">
        <v>17086</v>
      </c>
      <c r="B8573" s="3" t="s">
        <v>47</v>
      </c>
      <c r="C8573" s="1">
        <v>45246.532743055555</v>
      </c>
      <c r="D8573">
        <v>2023</v>
      </c>
      <c r="E8573">
        <v>12</v>
      </c>
      <c r="F8573" s="3" t="s">
        <v>48</v>
      </c>
      <c r="G8573" s="3" t="s">
        <v>172</v>
      </c>
      <c r="H8573" s="3" t="s">
        <v>7137</v>
      </c>
      <c r="I8573">
        <v>50.009261299999999</v>
      </c>
      <c r="J8573">
        <v>14.427690699999999</v>
      </c>
      <c r="K8573" s="3" t="s">
        <v>51</v>
      </c>
      <c r="L8573">
        <v>7399000</v>
      </c>
      <c r="M8573">
        <v>2</v>
      </c>
      <c r="N8573">
        <v>1</v>
      </c>
      <c r="O8573">
        <v>0</v>
      </c>
      <c r="P8573">
        <v>1</v>
      </c>
      <c r="Q8573">
        <v>0</v>
      </c>
      <c r="R8573">
        <v>0</v>
      </c>
      <c r="S8573">
        <v>0</v>
      </c>
      <c r="T8573">
        <v>1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1573</v>
      </c>
      <c r="AI8573">
        <v>0</v>
      </c>
      <c r="AJ8573">
        <v>0</v>
      </c>
      <c r="AK8573">
        <v>0</v>
      </c>
      <c r="AL8573">
        <v>72</v>
      </c>
      <c r="AM8573">
        <v>0</v>
      </c>
      <c r="AN8573">
        <v>0</v>
      </c>
      <c r="AO8573">
        <v>0</v>
      </c>
      <c r="AP8573">
        <v>0</v>
      </c>
      <c r="AQ8573" s="3" t="s">
        <v>65</v>
      </c>
      <c r="AR8573" s="3" t="s">
        <v>53</v>
      </c>
      <c r="AS8573">
        <v>72</v>
      </c>
      <c r="AT8573">
        <v>102764</v>
      </c>
      <c r="AU8573" s="3" t="s">
        <v>354</v>
      </c>
      <c r="AV8573" s="3" t="s">
        <v>7478</v>
      </c>
    </row>
    <row r="8574" spans="1:48" hidden="1" x14ac:dyDescent="0.3">
      <c r="A8574" s="3" t="s">
        <v>17087</v>
      </c>
      <c r="B8574" s="3" t="s">
        <v>47</v>
      </c>
      <c r="C8574" s="1">
        <v>45250.481030092589</v>
      </c>
      <c r="D8574">
        <v>2023</v>
      </c>
      <c r="E8574">
        <v>12</v>
      </c>
      <c r="F8574" s="3" t="s">
        <v>48</v>
      </c>
      <c r="G8574" s="3" t="s">
        <v>63</v>
      </c>
      <c r="H8574" s="3" t="s">
        <v>11773</v>
      </c>
      <c r="I8574">
        <v>50.0676171</v>
      </c>
      <c r="J8574">
        <v>14.4055646</v>
      </c>
      <c r="K8574" s="3" t="s">
        <v>51</v>
      </c>
      <c r="L8574">
        <v>10573641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79.900000000000006</v>
      </c>
      <c r="AM8574">
        <v>0</v>
      </c>
      <c r="AN8574">
        <v>0</v>
      </c>
      <c r="AO8574">
        <v>0</v>
      </c>
      <c r="AP8574">
        <v>0</v>
      </c>
      <c r="AQ8574" s="3" t="s">
        <v>65</v>
      </c>
      <c r="AR8574" s="3" t="s">
        <v>53</v>
      </c>
      <c r="AS8574">
        <v>79.900000000000006</v>
      </c>
      <c r="AT8574">
        <v>132336</v>
      </c>
      <c r="AU8574" s="3" t="s">
        <v>74</v>
      </c>
      <c r="AV8574" s="3" t="s">
        <v>17088</v>
      </c>
    </row>
    <row r="8575" spans="1:48" hidden="1" x14ac:dyDescent="0.3">
      <c r="A8575" s="3" t="s">
        <v>17089</v>
      </c>
      <c r="B8575" s="3" t="s">
        <v>47</v>
      </c>
      <c r="C8575" s="1">
        <v>45250.563344907408</v>
      </c>
      <c r="D8575">
        <v>2023</v>
      </c>
      <c r="E8575">
        <v>12</v>
      </c>
      <c r="F8575" s="3" t="s">
        <v>48</v>
      </c>
      <c r="G8575" s="3" t="s">
        <v>139</v>
      </c>
      <c r="H8575" s="3" t="s">
        <v>12369</v>
      </c>
      <c r="I8575">
        <v>50.087956300000002</v>
      </c>
      <c r="J8575">
        <v>14.478943599999999</v>
      </c>
      <c r="K8575" s="3" t="s">
        <v>51</v>
      </c>
      <c r="L8575">
        <v>6800000</v>
      </c>
      <c r="M8575">
        <v>1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</v>
      </c>
      <c r="U8575">
        <v>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39.5</v>
      </c>
      <c r="AM8575">
        <v>0</v>
      </c>
      <c r="AN8575">
        <v>0</v>
      </c>
      <c r="AO8575">
        <v>0</v>
      </c>
      <c r="AP8575">
        <v>0</v>
      </c>
      <c r="AQ8575" s="3" t="s">
        <v>65</v>
      </c>
      <c r="AR8575" s="3" t="s">
        <v>53</v>
      </c>
      <c r="AS8575">
        <v>39.5</v>
      </c>
      <c r="AT8575">
        <v>172152</v>
      </c>
      <c r="AU8575" s="3" t="s">
        <v>74</v>
      </c>
      <c r="AV8575" s="3" t="s">
        <v>17090</v>
      </c>
    </row>
    <row r="8576" spans="1:48" hidden="1" x14ac:dyDescent="0.3">
      <c r="A8576" s="3" t="s">
        <v>17091</v>
      </c>
      <c r="B8576" s="3" t="s">
        <v>47</v>
      </c>
      <c r="C8576" s="1">
        <v>45250.570763888885</v>
      </c>
      <c r="D8576">
        <v>2023</v>
      </c>
      <c r="E8576">
        <v>12</v>
      </c>
      <c r="F8576" s="3" t="s">
        <v>48</v>
      </c>
      <c r="G8576" s="3" t="s">
        <v>167</v>
      </c>
      <c r="H8576" s="3" t="s">
        <v>231</v>
      </c>
      <c r="I8576">
        <v>50.044515699999998</v>
      </c>
      <c r="J8576">
        <v>14.324040399999999</v>
      </c>
      <c r="K8576" s="3" t="s">
        <v>51</v>
      </c>
      <c r="L8576">
        <v>8998521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1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60.7</v>
      </c>
      <c r="AM8576">
        <v>0</v>
      </c>
      <c r="AN8576">
        <v>0</v>
      </c>
      <c r="AO8576">
        <v>0</v>
      </c>
      <c r="AP8576">
        <v>0</v>
      </c>
      <c r="AQ8576" s="3" t="s">
        <v>65</v>
      </c>
      <c r="AR8576" s="3" t="s">
        <v>53</v>
      </c>
      <c r="AS8576">
        <v>60.7</v>
      </c>
      <c r="AT8576">
        <v>148246</v>
      </c>
      <c r="AU8576" s="3" t="s">
        <v>74</v>
      </c>
      <c r="AV8576" s="3" t="s">
        <v>17092</v>
      </c>
    </row>
    <row r="8577" spans="1:48" hidden="1" x14ac:dyDescent="0.3">
      <c r="A8577" s="3" t="s">
        <v>17093</v>
      </c>
      <c r="B8577" s="3" t="s">
        <v>47</v>
      </c>
      <c r="C8577" s="1">
        <v>44421.385393518518</v>
      </c>
      <c r="D8577">
        <v>2021</v>
      </c>
      <c r="E8577">
        <v>9</v>
      </c>
      <c r="F8577" s="3" t="s">
        <v>48</v>
      </c>
      <c r="G8577" s="3" t="s">
        <v>63</v>
      </c>
      <c r="H8577" s="3" t="s">
        <v>11472</v>
      </c>
      <c r="I8577">
        <v>50.073602600000001</v>
      </c>
      <c r="J8577">
        <v>14.3938104</v>
      </c>
      <c r="K8577" s="3" t="s">
        <v>51</v>
      </c>
      <c r="L8577">
        <v>6060013</v>
      </c>
      <c r="M8577">
        <v>3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3</v>
      </c>
      <c r="U8577">
        <v>1</v>
      </c>
      <c r="V8577">
        <v>0</v>
      </c>
      <c r="W8577">
        <v>1</v>
      </c>
      <c r="X8577">
        <v>0</v>
      </c>
      <c r="Y8577">
        <v>1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60.5</v>
      </c>
      <c r="AM8577">
        <v>30</v>
      </c>
      <c r="AN8577">
        <v>0</v>
      </c>
      <c r="AO8577">
        <v>85.9</v>
      </c>
      <c r="AP8577">
        <v>0</v>
      </c>
      <c r="AQ8577" s="3" t="s">
        <v>65</v>
      </c>
      <c r="AR8577" s="3" t="s">
        <v>53</v>
      </c>
      <c r="AS8577">
        <v>60.5</v>
      </c>
      <c r="AT8577">
        <v>100166</v>
      </c>
      <c r="AU8577" s="3" t="s">
        <v>162</v>
      </c>
      <c r="AV8577" s="3" t="s">
        <v>17094</v>
      </c>
    </row>
    <row r="8578" spans="1:48" hidden="1" x14ac:dyDescent="0.3">
      <c r="A8578" s="3" t="s">
        <v>27527</v>
      </c>
      <c r="B8578" s="3" t="s">
        <v>47</v>
      </c>
      <c r="C8578" s="1">
        <v>45251.506435185183</v>
      </c>
      <c r="D8578">
        <v>2023</v>
      </c>
      <c r="E8578">
        <v>12</v>
      </c>
      <c r="F8578" s="3" t="s">
        <v>48</v>
      </c>
      <c r="G8578" s="3" t="s">
        <v>26377</v>
      </c>
      <c r="H8578" s="3" t="s">
        <v>27528</v>
      </c>
      <c r="I8578">
        <v>50.051404900000001</v>
      </c>
      <c r="J8578">
        <v>14.542511599999999</v>
      </c>
      <c r="K8578" s="3" t="s">
        <v>51</v>
      </c>
      <c r="L8578">
        <v>2000000</v>
      </c>
      <c r="M8578">
        <v>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1</v>
      </c>
      <c r="U8578">
        <v>1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56</v>
      </c>
      <c r="AM8578">
        <v>0</v>
      </c>
      <c r="AN8578">
        <v>0</v>
      </c>
      <c r="AO8578">
        <v>0</v>
      </c>
      <c r="AP8578">
        <v>0</v>
      </c>
      <c r="AQ8578" s="3" t="s">
        <v>65</v>
      </c>
      <c r="AR8578" s="3" t="s">
        <v>53</v>
      </c>
      <c r="AS8578">
        <v>56</v>
      </c>
      <c r="AT8578">
        <v>35714</v>
      </c>
      <c r="AU8578" s="3" t="s">
        <v>74</v>
      </c>
      <c r="AV8578" s="3" t="s">
        <v>27529</v>
      </c>
    </row>
    <row r="8579" spans="1:48" hidden="1" x14ac:dyDescent="0.3">
      <c r="A8579" s="3" t="s">
        <v>17095</v>
      </c>
      <c r="B8579" s="3" t="s">
        <v>47</v>
      </c>
      <c r="C8579" s="1">
        <v>44861.535798611112</v>
      </c>
      <c r="D8579">
        <v>2022</v>
      </c>
      <c r="E8579">
        <v>11</v>
      </c>
      <c r="F8579" s="3" t="s">
        <v>48</v>
      </c>
      <c r="G8579" s="3" t="s">
        <v>4176</v>
      </c>
      <c r="H8579" s="3" t="s">
        <v>13607</v>
      </c>
      <c r="I8579">
        <v>50.1042372</v>
      </c>
      <c r="J8579">
        <v>14.472084600000001</v>
      </c>
      <c r="K8579" s="3" t="s">
        <v>51</v>
      </c>
      <c r="L8579">
        <v>7269169</v>
      </c>
      <c r="M8579">
        <v>1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</v>
      </c>
      <c r="U8579">
        <v>1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57.8</v>
      </c>
      <c r="AM8579">
        <v>0</v>
      </c>
      <c r="AN8579">
        <v>0</v>
      </c>
      <c r="AO8579">
        <v>0</v>
      </c>
      <c r="AP8579">
        <v>0</v>
      </c>
      <c r="AQ8579" s="3" t="s">
        <v>65</v>
      </c>
      <c r="AR8579" s="3" t="s">
        <v>53</v>
      </c>
      <c r="AS8579">
        <v>57.8</v>
      </c>
      <c r="AT8579">
        <v>125764</v>
      </c>
      <c r="AU8579" s="3" t="s">
        <v>74</v>
      </c>
      <c r="AV8579" s="3" t="s">
        <v>17096</v>
      </c>
    </row>
    <row r="8580" spans="1:48" hidden="1" x14ac:dyDescent="0.3">
      <c r="A8580" s="3" t="s">
        <v>22511</v>
      </c>
      <c r="B8580" s="3" t="s">
        <v>47</v>
      </c>
      <c r="C8580" s="1">
        <v>45589.530543981484</v>
      </c>
      <c r="D8580">
        <v>2024</v>
      </c>
      <c r="E8580">
        <v>11</v>
      </c>
      <c r="F8580" s="3" t="s">
        <v>48</v>
      </c>
      <c r="G8580" s="3" t="s">
        <v>21614</v>
      </c>
      <c r="H8580" s="3" t="s">
        <v>22512</v>
      </c>
      <c r="I8580">
        <v>50.4942894</v>
      </c>
      <c r="J8580">
        <v>15.377983199999999</v>
      </c>
      <c r="K8580" s="3" t="s">
        <v>51</v>
      </c>
      <c r="L8580">
        <v>1100000</v>
      </c>
      <c r="M8580">
        <v>1</v>
      </c>
      <c r="N8580">
        <v>1</v>
      </c>
      <c r="O8580">
        <v>0</v>
      </c>
      <c r="P8580">
        <v>0</v>
      </c>
      <c r="Q8580">
        <v>0</v>
      </c>
      <c r="R8580">
        <v>0</v>
      </c>
      <c r="S8580">
        <v>1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26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 s="3" t="s">
        <v>5398</v>
      </c>
      <c r="AR8580" s="3" t="s">
        <v>53</v>
      </c>
      <c r="AS8580">
        <v>26</v>
      </c>
      <c r="AT8580">
        <v>42308</v>
      </c>
      <c r="AU8580" s="3" t="s">
        <v>54</v>
      </c>
      <c r="AV8580" s="3" t="s">
        <v>22513</v>
      </c>
    </row>
    <row r="8581" spans="1:48" hidden="1" x14ac:dyDescent="0.3">
      <c r="A8581" s="3" t="s">
        <v>17097</v>
      </c>
      <c r="B8581" s="3" t="s">
        <v>47</v>
      </c>
      <c r="C8581" s="1">
        <v>45252.388611111113</v>
      </c>
      <c r="D8581">
        <v>2023</v>
      </c>
      <c r="E8581">
        <v>12</v>
      </c>
      <c r="F8581" s="3" t="s">
        <v>48</v>
      </c>
      <c r="G8581" s="3" t="s">
        <v>63</v>
      </c>
      <c r="H8581" s="3" t="s">
        <v>64</v>
      </c>
      <c r="I8581">
        <v>50.0761951</v>
      </c>
      <c r="J8581">
        <v>14.368575099999999</v>
      </c>
      <c r="K8581" s="3" t="s">
        <v>51</v>
      </c>
      <c r="L8581">
        <v>15658597</v>
      </c>
      <c r="M8581">
        <v>2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2</v>
      </c>
      <c r="U8581">
        <v>1</v>
      </c>
      <c r="V8581">
        <v>0</v>
      </c>
      <c r="W8581">
        <v>0</v>
      </c>
      <c r="X8581">
        <v>0</v>
      </c>
      <c r="Y8581">
        <v>1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19.6</v>
      </c>
      <c r="AM8581">
        <v>0</v>
      </c>
      <c r="AN8581">
        <v>0</v>
      </c>
      <c r="AO8581">
        <v>31.99</v>
      </c>
      <c r="AP8581">
        <v>0</v>
      </c>
      <c r="AQ8581" s="3" t="s">
        <v>65</v>
      </c>
      <c r="AR8581" s="3" t="s">
        <v>53</v>
      </c>
      <c r="AS8581">
        <v>119.6</v>
      </c>
      <c r="AT8581">
        <v>130925</v>
      </c>
      <c r="AU8581" s="3" t="s">
        <v>66</v>
      </c>
      <c r="AV8581" s="3" t="s">
        <v>17098</v>
      </c>
    </row>
    <row r="8582" spans="1:48" hidden="1" x14ac:dyDescent="0.3">
      <c r="A8582" s="3" t="s">
        <v>17099</v>
      </c>
      <c r="B8582" s="3" t="s">
        <v>47</v>
      </c>
      <c r="C8582" s="1">
        <v>45323.54891203704</v>
      </c>
      <c r="D8582">
        <v>2024</v>
      </c>
      <c r="E8582">
        <v>2</v>
      </c>
      <c r="F8582" s="3" t="s">
        <v>48</v>
      </c>
      <c r="G8582" s="3" t="s">
        <v>167</v>
      </c>
      <c r="H8582" s="3" t="s">
        <v>1350</v>
      </c>
      <c r="I8582">
        <v>50.048307399999999</v>
      </c>
      <c r="J8582">
        <v>14.3132628</v>
      </c>
      <c r="K8582" s="3" t="s">
        <v>51</v>
      </c>
      <c r="L8582">
        <v>9200000</v>
      </c>
      <c r="M8582">
        <v>3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1</v>
      </c>
      <c r="U8582">
        <v>1</v>
      </c>
      <c r="V8582">
        <v>0</v>
      </c>
      <c r="W8582">
        <v>0</v>
      </c>
      <c r="X8582">
        <v>0</v>
      </c>
      <c r="Y8582">
        <v>0</v>
      </c>
      <c r="Z8582">
        <v>2</v>
      </c>
      <c r="AA8582">
        <v>0</v>
      </c>
      <c r="AB8582">
        <v>0</v>
      </c>
      <c r="AC8582">
        <v>0</v>
      </c>
      <c r="AD8582">
        <v>2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78.099999999999994</v>
      </c>
      <c r="AM8582">
        <v>0</v>
      </c>
      <c r="AN8582">
        <v>0</v>
      </c>
      <c r="AO8582">
        <v>0</v>
      </c>
      <c r="AP8582">
        <v>260</v>
      </c>
      <c r="AQ8582" s="3" t="s">
        <v>65</v>
      </c>
      <c r="AR8582" s="3" t="s">
        <v>53</v>
      </c>
      <c r="AS8582">
        <v>78.099999999999994</v>
      </c>
      <c r="AT8582">
        <v>117798</v>
      </c>
      <c r="AU8582" s="3" t="s">
        <v>169</v>
      </c>
      <c r="AV8582" s="3" t="s">
        <v>17100</v>
      </c>
    </row>
    <row r="8583" spans="1:48" hidden="1" x14ac:dyDescent="0.3">
      <c r="A8583" s="3" t="s">
        <v>17775</v>
      </c>
      <c r="B8583" s="3" t="s">
        <v>47</v>
      </c>
      <c r="C8583" s="1">
        <v>44447.540034722224</v>
      </c>
      <c r="D8583">
        <v>2021</v>
      </c>
      <c r="E8583">
        <v>9</v>
      </c>
      <c r="F8583" s="3" t="s">
        <v>48</v>
      </c>
      <c r="G8583" s="3" t="s">
        <v>63</v>
      </c>
      <c r="H8583" s="3" t="s">
        <v>6556</v>
      </c>
      <c r="I8583">
        <v>50.076574600000001</v>
      </c>
      <c r="J8583">
        <v>14.404843700000001</v>
      </c>
      <c r="K8583" s="3" t="s">
        <v>51</v>
      </c>
      <c r="L8583">
        <v>28267130</v>
      </c>
      <c r="M8583">
        <v>3</v>
      </c>
      <c r="N8583">
        <v>1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2</v>
      </c>
      <c r="AA8583">
        <v>0</v>
      </c>
      <c r="AB8583">
        <v>0</v>
      </c>
      <c r="AC8583">
        <v>1</v>
      </c>
      <c r="AD8583">
        <v>0</v>
      </c>
      <c r="AE8583">
        <v>1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213</v>
      </c>
      <c r="AQ8583" s="3" t="s">
        <v>52</v>
      </c>
      <c r="AR8583" s="3" t="s">
        <v>53</v>
      </c>
      <c r="AS8583">
        <v>213</v>
      </c>
      <c r="AT8583">
        <v>132710</v>
      </c>
      <c r="AU8583" s="3" t="s">
        <v>693</v>
      </c>
      <c r="AV8583" s="3" t="s">
        <v>6558</v>
      </c>
    </row>
    <row r="8584" spans="1:48" hidden="1" x14ac:dyDescent="0.3">
      <c r="A8584" s="3" t="s">
        <v>25740</v>
      </c>
      <c r="B8584" s="3" t="s">
        <v>47</v>
      </c>
      <c r="C8584" s="1">
        <v>45616.293981481482</v>
      </c>
      <c r="D8584">
        <v>2024</v>
      </c>
      <c r="E8584">
        <v>12</v>
      </c>
      <c r="F8584" s="3" t="s">
        <v>48</v>
      </c>
      <c r="G8584" s="3" t="s">
        <v>22658</v>
      </c>
      <c r="H8584" s="3" t="s">
        <v>25007</v>
      </c>
      <c r="I8584">
        <v>50.079232900000001</v>
      </c>
      <c r="J8584">
        <v>14.483209</v>
      </c>
      <c r="K8584" s="3" t="s">
        <v>51</v>
      </c>
      <c r="L8584">
        <v>9182000</v>
      </c>
      <c r="M8584">
        <v>3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3</v>
      </c>
      <c r="U8584">
        <v>1</v>
      </c>
      <c r="V8584">
        <v>0</v>
      </c>
      <c r="W8584">
        <v>1</v>
      </c>
      <c r="X8584">
        <v>0</v>
      </c>
      <c r="Y8584">
        <v>1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66.2</v>
      </c>
      <c r="AM8584">
        <v>58</v>
      </c>
      <c r="AN8584">
        <v>0</v>
      </c>
      <c r="AO8584">
        <v>50.8</v>
      </c>
      <c r="AP8584">
        <v>0</v>
      </c>
      <c r="AQ8584" s="3" t="s">
        <v>65</v>
      </c>
      <c r="AR8584" s="3" t="s">
        <v>53</v>
      </c>
      <c r="AS8584">
        <v>66.2</v>
      </c>
      <c r="AT8584">
        <v>138701</v>
      </c>
      <c r="AU8584" s="3" t="s">
        <v>162</v>
      </c>
      <c r="AV8584" s="3" t="s">
        <v>25741</v>
      </c>
    </row>
    <row r="8585" spans="1:48" hidden="1" x14ac:dyDescent="0.3">
      <c r="A8585" s="3" t="s">
        <v>25742</v>
      </c>
      <c r="B8585" s="3" t="s">
        <v>47</v>
      </c>
      <c r="C8585" s="1">
        <v>45616.293981481482</v>
      </c>
      <c r="D8585">
        <v>2024</v>
      </c>
      <c r="E8585">
        <v>12</v>
      </c>
      <c r="F8585" s="3" t="s">
        <v>48</v>
      </c>
      <c r="G8585" s="3" t="s">
        <v>22658</v>
      </c>
      <c r="H8585" s="3" t="s">
        <v>25007</v>
      </c>
      <c r="I8585">
        <v>50.079232900000001</v>
      </c>
      <c r="J8585">
        <v>14.483209</v>
      </c>
      <c r="K8585" s="3" t="s">
        <v>51</v>
      </c>
      <c r="L8585">
        <v>7217716</v>
      </c>
      <c r="M8585">
        <v>3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3</v>
      </c>
      <c r="U8585">
        <v>1</v>
      </c>
      <c r="V8585">
        <v>0</v>
      </c>
      <c r="W8585">
        <v>1</v>
      </c>
      <c r="X8585">
        <v>0</v>
      </c>
      <c r="Y8585">
        <v>1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58.8</v>
      </c>
      <c r="AM8585">
        <v>52</v>
      </c>
      <c r="AN8585">
        <v>0</v>
      </c>
      <c r="AO8585">
        <v>50.8</v>
      </c>
      <c r="AP8585">
        <v>0</v>
      </c>
      <c r="AQ8585" s="3" t="s">
        <v>65</v>
      </c>
      <c r="AR8585" s="3" t="s">
        <v>53</v>
      </c>
      <c r="AS8585">
        <v>58.8</v>
      </c>
      <c r="AT8585">
        <v>122750</v>
      </c>
      <c r="AU8585" s="3" t="s">
        <v>162</v>
      </c>
      <c r="AV8585" s="3" t="s">
        <v>25743</v>
      </c>
    </row>
    <row r="8586" spans="1:48" hidden="1" x14ac:dyDescent="0.3">
      <c r="A8586" s="3" t="s">
        <v>17776</v>
      </c>
      <c r="B8586" s="3" t="s">
        <v>47</v>
      </c>
      <c r="C8586" s="1">
        <v>45279.433391203704</v>
      </c>
      <c r="D8586">
        <v>2024</v>
      </c>
      <c r="E8586">
        <v>1</v>
      </c>
      <c r="F8586" s="3" t="s">
        <v>48</v>
      </c>
      <c r="G8586" s="3" t="s">
        <v>172</v>
      </c>
      <c r="H8586" s="3" t="s">
        <v>17777</v>
      </c>
      <c r="I8586">
        <v>50.010377699999999</v>
      </c>
      <c r="J8586">
        <v>14.4042198</v>
      </c>
      <c r="K8586" s="3" t="s">
        <v>51</v>
      </c>
      <c r="L8586">
        <v>675236</v>
      </c>
      <c r="M8586">
        <v>1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1</v>
      </c>
      <c r="U8586">
        <v>1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160</v>
      </c>
      <c r="AM8586">
        <v>0</v>
      </c>
      <c r="AN8586">
        <v>0</v>
      </c>
      <c r="AO8586">
        <v>0</v>
      </c>
      <c r="AP8586">
        <v>0</v>
      </c>
      <c r="AQ8586" s="3" t="s">
        <v>65</v>
      </c>
      <c r="AR8586" s="3" t="s">
        <v>53</v>
      </c>
      <c r="AS8586">
        <v>160</v>
      </c>
      <c r="AT8586">
        <v>4220</v>
      </c>
      <c r="AU8586" s="3" t="s">
        <v>54</v>
      </c>
      <c r="AV8586" s="3" t="s">
        <v>17778</v>
      </c>
    </row>
    <row r="8587" spans="1:48" hidden="1" x14ac:dyDescent="0.3">
      <c r="A8587" s="3" t="s">
        <v>17779</v>
      </c>
      <c r="B8587" s="3" t="s">
        <v>47</v>
      </c>
      <c r="C8587" s="1">
        <v>45279.435972222222</v>
      </c>
      <c r="D8587">
        <v>2024</v>
      </c>
      <c r="E8587">
        <v>1</v>
      </c>
      <c r="F8587" s="3" t="s">
        <v>48</v>
      </c>
      <c r="G8587" s="3" t="s">
        <v>172</v>
      </c>
      <c r="H8587" s="3" t="s">
        <v>17777</v>
      </c>
      <c r="I8587">
        <v>50.010377699999999</v>
      </c>
      <c r="J8587">
        <v>14.4042198</v>
      </c>
      <c r="K8587" s="3" t="s">
        <v>51</v>
      </c>
      <c r="L8587">
        <v>675236</v>
      </c>
      <c r="M8587">
        <v>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1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60</v>
      </c>
      <c r="AM8587">
        <v>0</v>
      </c>
      <c r="AN8587">
        <v>0</v>
      </c>
      <c r="AO8587">
        <v>0</v>
      </c>
      <c r="AP8587">
        <v>0</v>
      </c>
      <c r="AQ8587" s="3" t="s">
        <v>65</v>
      </c>
      <c r="AR8587" s="3" t="s">
        <v>53</v>
      </c>
      <c r="AS8587">
        <v>160</v>
      </c>
      <c r="AT8587">
        <v>4220</v>
      </c>
      <c r="AU8587" s="3" t="s">
        <v>54</v>
      </c>
      <c r="AV8587" s="3" t="s">
        <v>17780</v>
      </c>
    </row>
    <row r="8588" spans="1:48" hidden="1" x14ac:dyDescent="0.3">
      <c r="A8588" s="3" t="s">
        <v>26977</v>
      </c>
      <c r="B8588" s="3" t="s">
        <v>47</v>
      </c>
      <c r="C8588" s="1">
        <v>45279.478368055556</v>
      </c>
      <c r="D8588">
        <v>2024</v>
      </c>
      <c r="E8588">
        <v>1</v>
      </c>
      <c r="F8588" s="3" t="s">
        <v>48</v>
      </c>
      <c r="G8588" s="3" t="s">
        <v>26377</v>
      </c>
      <c r="H8588" s="3" t="s">
        <v>26978</v>
      </c>
      <c r="I8588">
        <v>50.044662199999998</v>
      </c>
      <c r="J8588">
        <v>14.516907099999999</v>
      </c>
      <c r="K8588" s="3" t="s">
        <v>51</v>
      </c>
      <c r="L8588">
        <v>689000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0</v>
      </c>
      <c r="V8588">
        <v>0</v>
      </c>
      <c r="W8588">
        <v>1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101.39</v>
      </c>
      <c r="AN8588">
        <v>0</v>
      </c>
      <c r="AO8588">
        <v>0</v>
      </c>
      <c r="AP8588">
        <v>0</v>
      </c>
      <c r="AQ8588" s="3" t="s">
        <v>86</v>
      </c>
      <c r="AR8588" s="3" t="s">
        <v>53</v>
      </c>
      <c r="AS8588">
        <v>101.39</v>
      </c>
      <c r="AT8588">
        <v>67955</v>
      </c>
      <c r="AU8588" s="3" t="s">
        <v>74</v>
      </c>
      <c r="AV8588" s="3" t="s">
        <v>26979</v>
      </c>
    </row>
    <row r="8589" spans="1:48" hidden="1" x14ac:dyDescent="0.3">
      <c r="A8589" s="3" t="s">
        <v>25819</v>
      </c>
      <c r="B8589" s="3" t="s">
        <v>47</v>
      </c>
      <c r="C8589" s="1">
        <v>45616.521481481483</v>
      </c>
      <c r="D8589">
        <v>2024</v>
      </c>
      <c r="E8589">
        <v>12</v>
      </c>
      <c r="F8589" s="3" t="s">
        <v>48</v>
      </c>
      <c r="G8589" s="3" t="s">
        <v>22864</v>
      </c>
      <c r="H8589" s="3" t="s">
        <v>25820</v>
      </c>
      <c r="I8589">
        <v>50.017735999999999</v>
      </c>
      <c r="J8589">
        <v>14.5463418</v>
      </c>
      <c r="K8589" s="3" t="s">
        <v>51</v>
      </c>
      <c r="L8589">
        <v>13700000</v>
      </c>
      <c r="M8589">
        <v>2</v>
      </c>
      <c r="N8589">
        <v>1</v>
      </c>
      <c r="O8589">
        <v>1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1</v>
      </c>
      <c r="AA8589">
        <v>0</v>
      </c>
      <c r="AB8589">
        <v>0</v>
      </c>
      <c r="AC8589">
        <v>0</v>
      </c>
      <c r="AD8589">
        <v>1</v>
      </c>
      <c r="AE8589">
        <v>0</v>
      </c>
      <c r="AF8589">
        <v>0</v>
      </c>
      <c r="AG8589">
        <v>175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128</v>
      </c>
      <c r="AQ8589" s="3" t="s">
        <v>107</v>
      </c>
      <c r="AR8589" s="3" t="s">
        <v>53</v>
      </c>
      <c r="AS8589">
        <v>175</v>
      </c>
      <c r="AT8589">
        <v>78286</v>
      </c>
      <c r="AU8589" s="3" t="s">
        <v>1376</v>
      </c>
      <c r="AV8589" s="3" t="s">
        <v>25821</v>
      </c>
    </row>
    <row r="8590" spans="1:48" hidden="1" x14ac:dyDescent="0.3">
      <c r="A8590" s="3" t="s">
        <v>25822</v>
      </c>
      <c r="B8590" s="3" t="s">
        <v>47</v>
      </c>
      <c r="C8590" s="1">
        <v>45617.367951388886</v>
      </c>
      <c r="D8590">
        <v>2024</v>
      </c>
      <c r="E8590">
        <v>12</v>
      </c>
      <c r="F8590" s="3" t="s">
        <v>48</v>
      </c>
      <c r="G8590" s="3" t="s">
        <v>22718</v>
      </c>
      <c r="H8590" s="3" t="s">
        <v>22987</v>
      </c>
      <c r="I8590">
        <v>50.025095499999999</v>
      </c>
      <c r="J8590">
        <v>14.5205278</v>
      </c>
      <c r="K8590" s="3" t="s">
        <v>51</v>
      </c>
      <c r="L8590">
        <v>7840000</v>
      </c>
      <c r="M8590">
        <v>1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1</v>
      </c>
      <c r="U8590">
        <v>1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58.56</v>
      </c>
      <c r="AM8590">
        <v>0</v>
      </c>
      <c r="AN8590">
        <v>0</v>
      </c>
      <c r="AO8590">
        <v>0</v>
      </c>
      <c r="AP8590">
        <v>0</v>
      </c>
      <c r="AQ8590" s="3" t="s">
        <v>65</v>
      </c>
      <c r="AR8590" s="3" t="s">
        <v>53</v>
      </c>
      <c r="AS8590">
        <v>58.56</v>
      </c>
      <c r="AT8590">
        <v>133880</v>
      </c>
      <c r="AU8590" s="3" t="s">
        <v>74</v>
      </c>
      <c r="AV8590" s="3" t="s">
        <v>25823</v>
      </c>
    </row>
    <row r="8591" spans="1:48" hidden="1" x14ac:dyDescent="0.3">
      <c r="A8591" s="3" t="s">
        <v>17803</v>
      </c>
      <c r="B8591" s="3" t="s">
        <v>47</v>
      </c>
      <c r="C8591" s="1">
        <v>45280.448495370372</v>
      </c>
      <c r="D8591">
        <v>2024</v>
      </c>
      <c r="E8591">
        <v>1</v>
      </c>
      <c r="F8591" s="3" t="s">
        <v>48</v>
      </c>
      <c r="G8591" s="3" t="s">
        <v>49</v>
      </c>
      <c r="H8591" s="3" t="s">
        <v>17804</v>
      </c>
      <c r="I8591">
        <v>50.055618699999997</v>
      </c>
      <c r="J8591">
        <v>14.508131000000001</v>
      </c>
      <c r="K8591" s="3" t="s">
        <v>51</v>
      </c>
      <c r="L8591">
        <v>5000000</v>
      </c>
      <c r="M8591">
        <v>1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1</v>
      </c>
      <c r="U8591">
        <v>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56.6</v>
      </c>
      <c r="AM8591">
        <v>0</v>
      </c>
      <c r="AN8591">
        <v>0</v>
      </c>
      <c r="AO8591">
        <v>0</v>
      </c>
      <c r="AP8591">
        <v>0</v>
      </c>
      <c r="AQ8591" s="3" t="s">
        <v>65</v>
      </c>
      <c r="AR8591" s="3" t="s">
        <v>53</v>
      </c>
      <c r="AS8591">
        <v>56.6</v>
      </c>
      <c r="AT8591">
        <v>88339</v>
      </c>
      <c r="AU8591" s="3" t="s">
        <v>74</v>
      </c>
      <c r="AV8591" s="3" t="s">
        <v>17805</v>
      </c>
    </row>
    <row r="8592" spans="1:48" hidden="1" x14ac:dyDescent="0.3">
      <c r="A8592" s="3" t="s">
        <v>17806</v>
      </c>
      <c r="B8592" s="3" t="s">
        <v>47</v>
      </c>
      <c r="C8592" s="1">
        <v>45280.649247685185</v>
      </c>
      <c r="D8592">
        <v>2024</v>
      </c>
      <c r="E8592">
        <v>1</v>
      </c>
      <c r="F8592" s="3" t="s">
        <v>48</v>
      </c>
      <c r="G8592" s="3" t="s">
        <v>63</v>
      </c>
      <c r="H8592" s="3" t="s">
        <v>132</v>
      </c>
      <c r="I8592">
        <v>50.072103499999997</v>
      </c>
      <c r="J8592">
        <v>14.3973054</v>
      </c>
      <c r="K8592" s="3" t="s">
        <v>51</v>
      </c>
      <c r="L8592">
        <v>3700000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20</v>
      </c>
      <c r="AM8592">
        <v>0</v>
      </c>
      <c r="AN8592">
        <v>0</v>
      </c>
      <c r="AO8592">
        <v>0</v>
      </c>
      <c r="AP8592">
        <v>0</v>
      </c>
      <c r="AQ8592" s="3" t="s">
        <v>65</v>
      </c>
      <c r="AR8592" s="3" t="s">
        <v>53</v>
      </c>
      <c r="AS8592">
        <v>20</v>
      </c>
      <c r="AT8592">
        <v>185000</v>
      </c>
      <c r="AU8592" s="3" t="s">
        <v>74</v>
      </c>
      <c r="AV8592" s="3" t="s">
        <v>17807</v>
      </c>
    </row>
    <row r="8593" spans="1:48" hidden="1" x14ac:dyDescent="0.3">
      <c r="A8593" s="3" t="s">
        <v>25027</v>
      </c>
      <c r="B8593" s="3" t="s">
        <v>47</v>
      </c>
      <c r="C8593" s="1">
        <v>42605.386689814812</v>
      </c>
      <c r="D8593">
        <v>2016</v>
      </c>
      <c r="E8593">
        <v>9</v>
      </c>
      <c r="F8593" s="3" t="s">
        <v>48</v>
      </c>
      <c r="G8593" s="3" t="s">
        <v>21618</v>
      </c>
      <c r="H8593" s="3" t="s">
        <v>24866</v>
      </c>
      <c r="I8593">
        <v>50.080593999999998</v>
      </c>
      <c r="J8593">
        <v>14.4991105</v>
      </c>
      <c r="K8593" s="3" t="s">
        <v>51</v>
      </c>
      <c r="L8593">
        <v>3798831</v>
      </c>
      <c r="M8593">
        <v>1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68.3</v>
      </c>
      <c r="AM8593">
        <v>0</v>
      </c>
      <c r="AN8593">
        <v>0</v>
      </c>
      <c r="AO8593">
        <v>0</v>
      </c>
      <c r="AP8593">
        <v>0</v>
      </c>
      <c r="AQ8593" s="3" t="s">
        <v>65</v>
      </c>
      <c r="AR8593" s="3" t="s">
        <v>53</v>
      </c>
      <c r="AS8593">
        <v>68.3</v>
      </c>
      <c r="AT8593">
        <v>55620</v>
      </c>
      <c r="AU8593" s="3" t="s">
        <v>74</v>
      </c>
      <c r="AV8593" s="3" t="s">
        <v>25028</v>
      </c>
    </row>
    <row r="8594" spans="1:48" hidden="1" x14ac:dyDescent="0.3">
      <c r="A8594" s="3" t="s">
        <v>16207</v>
      </c>
      <c r="B8594" s="3" t="s">
        <v>47</v>
      </c>
      <c r="C8594" s="1">
        <v>45294.50818287037</v>
      </c>
      <c r="D8594">
        <v>2024</v>
      </c>
      <c r="E8594">
        <v>1</v>
      </c>
      <c r="F8594" s="3" t="s">
        <v>206</v>
      </c>
      <c r="G8594" s="3" t="s">
        <v>815</v>
      </c>
      <c r="H8594" s="3" t="s">
        <v>2276</v>
      </c>
      <c r="I8594">
        <v>49.898882499999999</v>
      </c>
      <c r="J8594">
        <v>14.500415</v>
      </c>
      <c r="K8594" s="3" t="s">
        <v>51</v>
      </c>
      <c r="L8594">
        <v>2550000</v>
      </c>
      <c r="M8594">
        <v>1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1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30</v>
      </c>
      <c r="AM8594">
        <v>0</v>
      </c>
      <c r="AN8594">
        <v>0</v>
      </c>
      <c r="AO8594">
        <v>0</v>
      </c>
      <c r="AP8594">
        <v>0</v>
      </c>
      <c r="AQ8594" s="3" t="s">
        <v>65</v>
      </c>
      <c r="AR8594" s="3" t="s">
        <v>53</v>
      </c>
      <c r="AS8594">
        <v>30</v>
      </c>
      <c r="AT8594">
        <v>85000</v>
      </c>
      <c r="AU8594" s="3" t="s">
        <v>74</v>
      </c>
      <c r="AV8594" s="3" t="s">
        <v>16208</v>
      </c>
    </row>
    <row r="8595" spans="1:48" hidden="1" x14ac:dyDescent="0.3">
      <c r="A8595" s="3" t="s">
        <v>16209</v>
      </c>
      <c r="B8595" s="3" t="s">
        <v>47</v>
      </c>
      <c r="C8595" s="1">
        <v>44412.666689814818</v>
      </c>
      <c r="D8595">
        <v>2021</v>
      </c>
      <c r="E8595">
        <v>9</v>
      </c>
      <c r="F8595" s="3" t="s">
        <v>48</v>
      </c>
      <c r="G8595" s="3" t="s">
        <v>125</v>
      </c>
      <c r="H8595" s="3" t="s">
        <v>16210</v>
      </c>
      <c r="I8595">
        <v>50.099688700000002</v>
      </c>
      <c r="J8595">
        <v>14.366933899999999</v>
      </c>
      <c r="K8595" s="3" t="s">
        <v>51</v>
      </c>
      <c r="L8595">
        <v>27000000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135.74</v>
      </c>
      <c r="AM8595">
        <v>0</v>
      </c>
      <c r="AN8595">
        <v>0</v>
      </c>
      <c r="AO8595">
        <v>0</v>
      </c>
      <c r="AP8595">
        <v>0</v>
      </c>
      <c r="AQ8595" s="3" t="s">
        <v>65</v>
      </c>
      <c r="AR8595" s="3" t="s">
        <v>53</v>
      </c>
      <c r="AS8595">
        <v>135.74</v>
      </c>
      <c r="AT8595">
        <v>198910</v>
      </c>
      <c r="AU8595" s="3" t="s">
        <v>74</v>
      </c>
      <c r="AV8595" s="3" t="s">
        <v>16211</v>
      </c>
    </row>
    <row r="8596" spans="1:48" hidden="1" x14ac:dyDescent="0.3">
      <c r="A8596" s="3" t="s">
        <v>16212</v>
      </c>
      <c r="B8596" s="3" t="s">
        <v>47</v>
      </c>
      <c r="C8596" s="1">
        <v>44412.586840277778</v>
      </c>
      <c r="D8596">
        <v>2021</v>
      </c>
      <c r="E8596">
        <v>8</v>
      </c>
      <c r="F8596" s="3" t="s">
        <v>48</v>
      </c>
      <c r="G8596" s="3" t="s">
        <v>139</v>
      </c>
      <c r="H8596" s="3" t="s">
        <v>16213</v>
      </c>
      <c r="I8596">
        <v>50.109152600000002</v>
      </c>
      <c r="J8596">
        <v>14.4671874</v>
      </c>
      <c r="K8596" s="3" t="s">
        <v>51</v>
      </c>
      <c r="L8596">
        <v>15000000</v>
      </c>
      <c r="M8596">
        <v>2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1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1</v>
      </c>
      <c r="AA8596">
        <v>0</v>
      </c>
      <c r="AB8596">
        <v>0</v>
      </c>
      <c r="AC8596">
        <v>1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16.84</v>
      </c>
      <c r="AM8596">
        <v>0</v>
      </c>
      <c r="AN8596">
        <v>0</v>
      </c>
      <c r="AO8596">
        <v>0</v>
      </c>
      <c r="AP8596">
        <v>35</v>
      </c>
      <c r="AQ8596" s="3" t="s">
        <v>65</v>
      </c>
      <c r="AR8596" s="3" t="s">
        <v>53</v>
      </c>
      <c r="AS8596">
        <v>116.84</v>
      </c>
      <c r="AT8596">
        <v>128381</v>
      </c>
      <c r="AU8596" s="3" t="s">
        <v>354</v>
      </c>
      <c r="AV8596" s="3" t="s">
        <v>16214</v>
      </c>
    </row>
    <row r="8597" spans="1:48" hidden="1" x14ac:dyDescent="0.3">
      <c r="A8597" s="3" t="s">
        <v>16215</v>
      </c>
      <c r="B8597" s="3" t="s">
        <v>47</v>
      </c>
      <c r="C8597" s="1">
        <v>45239.56459490741</v>
      </c>
      <c r="D8597">
        <v>2023</v>
      </c>
      <c r="E8597">
        <v>11</v>
      </c>
      <c r="F8597" s="3" t="s">
        <v>48</v>
      </c>
      <c r="G8597" s="3" t="s">
        <v>49</v>
      </c>
      <c r="H8597" s="3" t="s">
        <v>979</v>
      </c>
      <c r="I8597">
        <v>50.057281799999998</v>
      </c>
      <c r="J8597">
        <v>15.346654900000001</v>
      </c>
      <c r="K8597" s="3" t="s">
        <v>51</v>
      </c>
      <c r="L8597">
        <v>6131275</v>
      </c>
      <c r="M8597">
        <v>7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1</v>
      </c>
      <c r="U8597">
        <v>0</v>
      </c>
      <c r="V8597">
        <v>0</v>
      </c>
      <c r="W8597">
        <v>0</v>
      </c>
      <c r="X8597">
        <v>1</v>
      </c>
      <c r="Y8597">
        <v>0</v>
      </c>
      <c r="Z8597">
        <v>6</v>
      </c>
      <c r="AA8597">
        <v>1</v>
      </c>
      <c r="AB8597">
        <v>0</v>
      </c>
      <c r="AC8597">
        <v>5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54</v>
      </c>
      <c r="AO8597">
        <v>0</v>
      </c>
      <c r="AP8597">
        <v>571</v>
      </c>
      <c r="AQ8597" s="3" t="s">
        <v>456</v>
      </c>
      <c r="AR8597" s="3" t="s">
        <v>53</v>
      </c>
      <c r="AS8597">
        <v>54</v>
      </c>
      <c r="AT8597">
        <v>113542</v>
      </c>
      <c r="AU8597" s="3" t="s">
        <v>980</v>
      </c>
      <c r="AV8597" s="3" t="s">
        <v>16216</v>
      </c>
    </row>
    <row r="8598" spans="1:48" hidden="1" x14ac:dyDescent="0.3">
      <c r="A8598" s="3" t="s">
        <v>16217</v>
      </c>
      <c r="B8598" s="3" t="s">
        <v>47</v>
      </c>
      <c r="C8598" s="1">
        <v>45240.379560185182</v>
      </c>
      <c r="D8598">
        <v>2023</v>
      </c>
      <c r="E8598">
        <v>12</v>
      </c>
      <c r="F8598" s="3" t="s">
        <v>48</v>
      </c>
      <c r="G8598" s="3" t="s">
        <v>167</v>
      </c>
      <c r="H8598" s="3" t="s">
        <v>8532</v>
      </c>
      <c r="I8598">
        <v>50.042751799999998</v>
      </c>
      <c r="J8598">
        <v>14.3073215</v>
      </c>
      <c r="K8598" s="3" t="s">
        <v>51</v>
      </c>
      <c r="L8598">
        <v>8225986</v>
      </c>
      <c r="M8598">
        <v>3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3</v>
      </c>
      <c r="U8598">
        <v>1</v>
      </c>
      <c r="V8598">
        <v>0</v>
      </c>
      <c r="W8598">
        <v>1</v>
      </c>
      <c r="X8598">
        <v>0</v>
      </c>
      <c r="Y8598">
        <v>1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76.3</v>
      </c>
      <c r="AM8598">
        <v>54</v>
      </c>
      <c r="AN8598">
        <v>0</v>
      </c>
      <c r="AO8598">
        <v>146.79</v>
      </c>
      <c r="AP8598">
        <v>0</v>
      </c>
      <c r="AQ8598" s="3" t="s">
        <v>65</v>
      </c>
      <c r="AR8598" s="3" t="s">
        <v>53</v>
      </c>
      <c r="AS8598">
        <v>76.3</v>
      </c>
      <c r="AT8598">
        <v>107811</v>
      </c>
      <c r="AU8598" s="3" t="s">
        <v>162</v>
      </c>
      <c r="AV8598" s="3" t="s">
        <v>16218</v>
      </c>
    </row>
    <row r="8599" spans="1:48" hidden="1" x14ac:dyDescent="0.3">
      <c r="A8599" s="3" t="s">
        <v>16219</v>
      </c>
      <c r="B8599" s="3" t="s">
        <v>47</v>
      </c>
      <c r="C8599" s="1">
        <v>45240.439259259256</v>
      </c>
      <c r="D8599">
        <v>2023</v>
      </c>
      <c r="E8599">
        <v>12</v>
      </c>
      <c r="F8599" s="3" t="s">
        <v>48</v>
      </c>
      <c r="G8599" s="3" t="s">
        <v>4176</v>
      </c>
      <c r="H8599" s="3" t="s">
        <v>13787</v>
      </c>
      <c r="I8599">
        <v>50.1180606</v>
      </c>
      <c r="J8599">
        <v>14.469894</v>
      </c>
      <c r="K8599" s="3" t="s">
        <v>51</v>
      </c>
      <c r="L8599">
        <v>10850000</v>
      </c>
      <c r="M8599">
        <v>2</v>
      </c>
      <c r="N8599">
        <v>1</v>
      </c>
      <c r="O8599">
        <v>1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1</v>
      </c>
      <c r="AA8599">
        <v>0</v>
      </c>
      <c r="AB8599">
        <v>1</v>
      </c>
      <c r="AC8599">
        <v>0</v>
      </c>
      <c r="AD8599">
        <v>0</v>
      </c>
      <c r="AE8599">
        <v>0</v>
      </c>
      <c r="AF8599">
        <v>0</v>
      </c>
      <c r="AG8599">
        <v>146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710</v>
      </c>
      <c r="AQ8599" s="3" t="s">
        <v>107</v>
      </c>
      <c r="AR8599" s="3" t="s">
        <v>53</v>
      </c>
      <c r="AS8599">
        <v>146</v>
      </c>
      <c r="AT8599">
        <v>74315</v>
      </c>
      <c r="AU8599" s="3" t="s">
        <v>60</v>
      </c>
      <c r="AV8599" s="3" t="s">
        <v>13788</v>
      </c>
    </row>
    <row r="8600" spans="1:48" hidden="1" x14ac:dyDescent="0.3">
      <c r="A8600" s="3" t="s">
        <v>16220</v>
      </c>
      <c r="B8600" s="3" t="s">
        <v>47</v>
      </c>
      <c r="C8600" s="1">
        <v>45243.511793981481</v>
      </c>
      <c r="D8600">
        <v>2023</v>
      </c>
      <c r="E8600">
        <v>12</v>
      </c>
      <c r="F8600" s="3" t="s">
        <v>48</v>
      </c>
      <c r="G8600" s="3" t="s">
        <v>63</v>
      </c>
      <c r="H8600" s="3" t="s">
        <v>11773</v>
      </c>
      <c r="I8600">
        <v>50.0676171</v>
      </c>
      <c r="J8600">
        <v>14.4055646</v>
      </c>
      <c r="K8600" s="3" t="s">
        <v>51</v>
      </c>
      <c r="L8600">
        <v>9428219</v>
      </c>
      <c r="M8600">
        <v>1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1</v>
      </c>
      <c r="U8600">
        <v>1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66.8</v>
      </c>
      <c r="AM8600">
        <v>0</v>
      </c>
      <c r="AN8600">
        <v>0</v>
      </c>
      <c r="AO8600">
        <v>0</v>
      </c>
      <c r="AP8600">
        <v>0</v>
      </c>
      <c r="AQ8600" s="3" t="s">
        <v>65</v>
      </c>
      <c r="AR8600" s="3" t="s">
        <v>53</v>
      </c>
      <c r="AS8600">
        <v>66.8</v>
      </c>
      <c r="AT8600">
        <v>141141</v>
      </c>
      <c r="AU8600" s="3" t="s">
        <v>74</v>
      </c>
      <c r="AV8600" s="3" t="s">
        <v>16221</v>
      </c>
    </row>
    <row r="8601" spans="1:48" hidden="1" x14ac:dyDescent="0.3">
      <c r="A8601" s="3" t="s">
        <v>16222</v>
      </c>
      <c r="B8601" s="3" t="s">
        <v>47</v>
      </c>
      <c r="C8601" s="1">
        <v>44852.55741898148</v>
      </c>
      <c r="D8601">
        <v>2022</v>
      </c>
      <c r="E8601">
        <v>11</v>
      </c>
      <c r="F8601" s="3" t="s">
        <v>48</v>
      </c>
      <c r="G8601" s="3" t="s">
        <v>4176</v>
      </c>
      <c r="H8601" s="3" t="s">
        <v>16223</v>
      </c>
      <c r="I8601">
        <v>50.105734699999999</v>
      </c>
      <c r="J8601">
        <v>14.491439099999999</v>
      </c>
      <c r="K8601" s="3" t="s">
        <v>51</v>
      </c>
      <c r="L8601">
        <v>6396008</v>
      </c>
      <c r="M8601">
        <v>2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2</v>
      </c>
      <c r="U8601">
        <v>1</v>
      </c>
      <c r="V8601">
        <v>0</v>
      </c>
      <c r="W8601">
        <v>0</v>
      </c>
      <c r="X8601">
        <v>0</v>
      </c>
      <c r="Y8601">
        <v>1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51.2</v>
      </c>
      <c r="AM8601">
        <v>0</v>
      </c>
      <c r="AN8601">
        <v>0</v>
      </c>
      <c r="AO8601">
        <v>23.57</v>
      </c>
      <c r="AP8601">
        <v>0</v>
      </c>
      <c r="AQ8601" s="3" t="s">
        <v>65</v>
      </c>
      <c r="AR8601" s="3" t="s">
        <v>53</v>
      </c>
      <c r="AS8601">
        <v>51.2</v>
      </c>
      <c r="AT8601">
        <v>124922</v>
      </c>
      <c r="AU8601" s="3" t="s">
        <v>66</v>
      </c>
      <c r="AV8601" s="3" t="s">
        <v>16224</v>
      </c>
    </row>
    <row r="8602" spans="1:48" hidden="1" x14ac:dyDescent="0.3">
      <c r="A8602" s="3" t="s">
        <v>16225</v>
      </c>
      <c r="B8602" s="3" t="s">
        <v>47</v>
      </c>
      <c r="C8602" s="1">
        <v>45243.562361111108</v>
      </c>
      <c r="D8602">
        <v>2023</v>
      </c>
      <c r="E8602">
        <v>12</v>
      </c>
      <c r="F8602" s="3" t="s">
        <v>48</v>
      </c>
      <c r="G8602" s="3" t="s">
        <v>167</v>
      </c>
      <c r="H8602" s="3" t="s">
        <v>10748</v>
      </c>
      <c r="I8602">
        <v>50.043137399999999</v>
      </c>
      <c r="J8602">
        <v>14.3330108</v>
      </c>
      <c r="K8602" s="3" t="s">
        <v>51</v>
      </c>
      <c r="L8602">
        <v>539390</v>
      </c>
      <c r="M8602">
        <v>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1</v>
      </c>
      <c r="U8602">
        <v>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82.55</v>
      </c>
      <c r="AM8602">
        <v>0</v>
      </c>
      <c r="AN8602">
        <v>0</v>
      </c>
      <c r="AO8602">
        <v>0</v>
      </c>
      <c r="AP8602">
        <v>0</v>
      </c>
      <c r="AQ8602" s="3" t="s">
        <v>65</v>
      </c>
      <c r="AR8602" s="3" t="s">
        <v>53</v>
      </c>
      <c r="AS8602">
        <v>82.55</v>
      </c>
      <c r="AT8602">
        <v>6534</v>
      </c>
      <c r="AU8602" s="3" t="s">
        <v>74</v>
      </c>
      <c r="AV8602" s="3" t="s">
        <v>16226</v>
      </c>
    </row>
    <row r="8603" spans="1:48" hidden="1" x14ac:dyDescent="0.3">
      <c r="A8603" s="3" t="s">
        <v>18432</v>
      </c>
      <c r="B8603" s="3" t="s">
        <v>47</v>
      </c>
      <c r="C8603" s="1">
        <v>45278.448020833333</v>
      </c>
      <c r="D8603">
        <v>2024</v>
      </c>
      <c r="E8603">
        <v>1</v>
      </c>
      <c r="F8603" s="3" t="s">
        <v>48</v>
      </c>
      <c r="G8603" s="3" t="s">
        <v>63</v>
      </c>
      <c r="H8603" s="3" t="s">
        <v>217</v>
      </c>
      <c r="I8603">
        <v>50.0677594</v>
      </c>
      <c r="J8603">
        <v>14.406602400000001</v>
      </c>
      <c r="K8603" s="3" t="s">
        <v>51</v>
      </c>
      <c r="L8603">
        <v>11990909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</v>
      </c>
      <c r="U8603">
        <v>1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79.3</v>
      </c>
      <c r="AM8603">
        <v>0</v>
      </c>
      <c r="AN8603">
        <v>0</v>
      </c>
      <c r="AO8603">
        <v>0</v>
      </c>
      <c r="AP8603">
        <v>0</v>
      </c>
      <c r="AQ8603" s="3" t="s">
        <v>65</v>
      </c>
      <c r="AR8603" s="3" t="s">
        <v>53</v>
      </c>
      <c r="AS8603">
        <v>79.3</v>
      </c>
      <c r="AT8603">
        <v>151209</v>
      </c>
      <c r="AU8603" s="3" t="s">
        <v>74</v>
      </c>
      <c r="AV8603" s="3" t="s">
        <v>18433</v>
      </c>
    </row>
    <row r="8604" spans="1:48" hidden="1" x14ac:dyDescent="0.3">
      <c r="A8604" s="3" t="s">
        <v>18434</v>
      </c>
      <c r="B8604" s="3" t="s">
        <v>47</v>
      </c>
      <c r="C8604" s="1">
        <v>45278.448113425926</v>
      </c>
      <c r="D8604">
        <v>2024</v>
      </c>
      <c r="E8604">
        <v>1</v>
      </c>
      <c r="F8604" s="3" t="s">
        <v>48</v>
      </c>
      <c r="G8604" s="3" t="s">
        <v>63</v>
      </c>
      <c r="H8604" s="3" t="s">
        <v>217</v>
      </c>
      <c r="I8604">
        <v>50.0677594</v>
      </c>
      <c r="J8604">
        <v>14.406602400000001</v>
      </c>
      <c r="K8604" s="3" t="s">
        <v>51</v>
      </c>
      <c r="L8604">
        <v>9116000</v>
      </c>
      <c r="M8604">
        <v>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</v>
      </c>
      <c r="U8604">
        <v>1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60.4</v>
      </c>
      <c r="AM8604">
        <v>0</v>
      </c>
      <c r="AN8604">
        <v>0</v>
      </c>
      <c r="AO8604">
        <v>0</v>
      </c>
      <c r="AP8604">
        <v>0</v>
      </c>
      <c r="AQ8604" s="3" t="s">
        <v>65</v>
      </c>
      <c r="AR8604" s="3" t="s">
        <v>53</v>
      </c>
      <c r="AS8604">
        <v>60.4</v>
      </c>
      <c r="AT8604">
        <v>150927</v>
      </c>
      <c r="AU8604" s="3" t="s">
        <v>74</v>
      </c>
      <c r="AV8604" s="3" t="s">
        <v>18435</v>
      </c>
    </row>
    <row r="8605" spans="1:48" hidden="1" x14ac:dyDescent="0.3">
      <c r="A8605" s="3" t="s">
        <v>25565</v>
      </c>
      <c r="B8605" s="3" t="s">
        <v>47</v>
      </c>
      <c r="C8605" s="1">
        <v>45616.293981481482</v>
      </c>
      <c r="D8605">
        <v>2024</v>
      </c>
      <c r="E8605">
        <v>12</v>
      </c>
      <c r="F8605" s="3" t="s">
        <v>48</v>
      </c>
      <c r="G8605" s="3" t="s">
        <v>22658</v>
      </c>
      <c r="H8605" s="3" t="s">
        <v>25007</v>
      </c>
      <c r="I8605">
        <v>50.079232900000001</v>
      </c>
      <c r="J8605">
        <v>14.483209</v>
      </c>
      <c r="K8605" s="3" t="s">
        <v>51</v>
      </c>
      <c r="L8605">
        <v>9080225</v>
      </c>
      <c r="M8605">
        <v>3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3</v>
      </c>
      <c r="U8605">
        <v>1</v>
      </c>
      <c r="V8605">
        <v>0</v>
      </c>
      <c r="W8605">
        <v>1</v>
      </c>
      <c r="X8605">
        <v>0</v>
      </c>
      <c r="Y8605">
        <v>1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59.1</v>
      </c>
      <c r="AM8605">
        <v>53</v>
      </c>
      <c r="AN8605">
        <v>0</v>
      </c>
      <c r="AO8605">
        <v>50.8</v>
      </c>
      <c r="AP8605">
        <v>0</v>
      </c>
      <c r="AQ8605" s="3" t="s">
        <v>65</v>
      </c>
      <c r="AR8605" s="3" t="s">
        <v>53</v>
      </c>
      <c r="AS8605">
        <v>59.1</v>
      </c>
      <c r="AT8605">
        <v>153642</v>
      </c>
      <c r="AU8605" s="3" t="s">
        <v>162</v>
      </c>
      <c r="AV8605" s="3" t="s">
        <v>25566</v>
      </c>
    </row>
    <row r="8606" spans="1:48" hidden="1" x14ac:dyDescent="0.3">
      <c r="A8606" s="3" t="s">
        <v>26900</v>
      </c>
      <c r="B8606" s="3" t="s">
        <v>47</v>
      </c>
      <c r="C8606" s="1">
        <v>45616.354027777779</v>
      </c>
      <c r="D8606">
        <v>2024</v>
      </c>
      <c r="E8606">
        <v>12</v>
      </c>
      <c r="F8606" s="3" t="s">
        <v>48</v>
      </c>
      <c r="G8606" s="3" t="s">
        <v>26377</v>
      </c>
      <c r="H8606" s="3" t="s">
        <v>26378</v>
      </c>
      <c r="I8606">
        <v>50.044988799999999</v>
      </c>
      <c r="J8606">
        <v>14.523656600000001</v>
      </c>
      <c r="K8606" s="3" t="s">
        <v>51</v>
      </c>
      <c r="L8606">
        <v>6611569</v>
      </c>
      <c r="M8606">
        <v>1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1</v>
      </c>
      <c r="U8606">
        <v>0</v>
      </c>
      <c r="V8606">
        <v>0</v>
      </c>
      <c r="W8606">
        <v>1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59.1</v>
      </c>
      <c r="AN8606">
        <v>0</v>
      </c>
      <c r="AO8606">
        <v>0</v>
      </c>
      <c r="AP8606">
        <v>0</v>
      </c>
      <c r="AQ8606" s="3" t="s">
        <v>86</v>
      </c>
      <c r="AR8606" s="3" t="s">
        <v>53</v>
      </c>
      <c r="AS8606">
        <v>59.1</v>
      </c>
      <c r="AT8606">
        <v>111871</v>
      </c>
      <c r="AU8606" s="3" t="s">
        <v>74</v>
      </c>
      <c r="AV8606" s="3" t="s">
        <v>26901</v>
      </c>
    </row>
    <row r="8607" spans="1:48" hidden="1" x14ac:dyDescent="0.3">
      <c r="A8607" s="3" t="s">
        <v>22552</v>
      </c>
      <c r="B8607" s="3" t="s">
        <v>47</v>
      </c>
      <c r="C8607" s="1">
        <v>45615.53052083333</v>
      </c>
      <c r="D8607">
        <v>2024</v>
      </c>
      <c r="E8607">
        <v>12</v>
      </c>
      <c r="F8607" s="3" t="s">
        <v>48</v>
      </c>
      <c r="G8607" s="3" t="s">
        <v>21618</v>
      </c>
      <c r="H8607" s="3" t="s">
        <v>22092</v>
      </c>
      <c r="I8607">
        <v>50.081822299999999</v>
      </c>
      <c r="J8607">
        <v>14.502738799999999</v>
      </c>
      <c r="K8607" s="3" t="s">
        <v>51</v>
      </c>
      <c r="L8607">
        <v>6640000</v>
      </c>
      <c r="M8607">
        <v>19</v>
      </c>
      <c r="N8607">
        <v>1</v>
      </c>
      <c r="O8607">
        <v>0</v>
      </c>
      <c r="P8607">
        <v>1</v>
      </c>
      <c r="Q8607">
        <v>0</v>
      </c>
      <c r="R8607">
        <v>0</v>
      </c>
      <c r="S8607">
        <v>0</v>
      </c>
      <c r="T8607">
        <v>1</v>
      </c>
      <c r="U8607">
        <v>1</v>
      </c>
      <c r="V8607">
        <v>0</v>
      </c>
      <c r="W8607">
        <v>0</v>
      </c>
      <c r="X8607">
        <v>0</v>
      </c>
      <c r="Y8607">
        <v>0</v>
      </c>
      <c r="Z8607">
        <v>17</v>
      </c>
      <c r="AA8607">
        <v>5</v>
      </c>
      <c r="AB8607">
        <v>0</v>
      </c>
      <c r="AC8607">
        <v>0</v>
      </c>
      <c r="AD8607">
        <v>0</v>
      </c>
      <c r="AE8607">
        <v>6</v>
      </c>
      <c r="AF8607">
        <v>6</v>
      </c>
      <c r="AG8607">
        <v>0</v>
      </c>
      <c r="AH8607">
        <v>218</v>
      </c>
      <c r="AI8607">
        <v>0</v>
      </c>
      <c r="AJ8607">
        <v>0</v>
      </c>
      <c r="AK8607">
        <v>0</v>
      </c>
      <c r="AL8607">
        <v>51.6</v>
      </c>
      <c r="AM8607">
        <v>0</v>
      </c>
      <c r="AN8607">
        <v>0</v>
      </c>
      <c r="AO8607">
        <v>0</v>
      </c>
      <c r="AP8607">
        <v>2257</v>
      </c>
      <c r="AQ8607" s="3" t="s">
        <v>65</v>
      </c>
      <c r="AR8607" s="3" t="s">
        <v>53</v>
      </c>
      <c r="AS8607">
        <v>51.6</v>
      </c>
      <c r="AT8607">
        <v>128682</v>
      </c>
      <c r="AU8607" s="3" t="s">
        <v>517</v>
      </c>
      <c r="AV8607" s="3" t="s">
        <v>22553</v>
      </c>
    </row>
    <row r="8608" spans="1:48" hidden="1" x14ac:dyDescent="0.3">
      <c r="A8608" s="3" t="s">
        <v>18436</v>
      </c>
      <c r="B8608" s="3" t="s">
        <v>47</v>
      </c>
      <c r="C8608" s="1">
        <v>45279.587175925924</v>
      </c>
      <c r="D8608">
        <v>2024</v>
      </c>
      <c r="E8608">
        <v>1</v>
      </c>
      <c r="F8608" s="3" t="s">
        <v>48</v>
      </c>
      <c r="G8608" s="3" t="s">
        <v>139</v>
      </c>
      <c r="H8608" s="3" t="s">
        <v>2647</v>
      </c>
      <c r="I8608">
        <v>50.091464100000003</v>
      </c>
      <c r="J8608">
        <v>14.4733228</v>
      </c>
      <c r="K8608" s="3" t="s">
        <v>51</v>
      </c>
      <c r="L8608">
        <v>5950000</v>
      </c>
      <c r="M8608">
        <v>1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1</v>
      </c>
      <c r="U8608">
        <v>1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50.7</v>
      </c>
      <c r="AM8608">
        <v>0</v>
      </c>
      <c r="AN8608">
        <v>0</v>
      </c>
      <c r="AO8608">
        <v>0</v>
      </c>
      <c r="AP8608">
        <v>0</v>
      </c>
      <c r="AQ8608" s="3" t="s">
        <v>65</v>
      </c>
      <c r="AR8608" s="3" t="s">
        <v>53</v>
      </c>
      <c r="AS8608">
        <v>50.7</v>
      </c>
      <c r="AT8608">
        <v>117357</v>
      </c>
      <c r="AU8608" s="3" t="s">
        <v>74</v>
      </c>
      <c r="AV8608" s="3" t="s">
        <v>18437</v>
      </c>
    </row>
    <row r="8609" spans="1:48" hidden="1" x14ac:dyDescent="0.3">
      <c r="A8609" s="3" t="s">
        <v>18438</v>
      </c>
      <c r="B8609" s="3" t="s">
        <v>47</v>
      </c>
      <c r="C8609" s="1">
        <v>45279.553217592591</v>
      </c>
      <c r="D8609">
        <v>2024</v>
      </c>
      <c r="E8609">
        <v>1</v>
      </c>
      <c r="F8609" s="3" t="s">
        <v>48</v>
      </c>
      <c r="G8609" s="3" t="s">
        <v>422</v>
      </c>
      <c r="H8609" s="3" t="s">
        <v>18439</v>
      </c>
      <c r="I8609">
        <v>50.078756800000001</v>
      </c>
      <c r="J8609">
        <v>14.451995500000001</v>
      </c>
      <c r="K8609" s="3" t="s">
        <v>51</v>
      </c>
      <c r="L8609">
        <v>6400000</v>
      </c>
      <c r="M8609">
        <v>1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1</v>
      </c>
      <c r="U8609">
        <v>1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36.21</v>
      </c>
      <c r="AM8609">
        <v>0</v>
      </c>
      <c r="AN8609">
        <v>0</v>
      </c>
      <c r="AO8609">
        <v>0</v>
      </c>
      <c r="AP8609">
        <v>0</v>
      </c>
      <c r="AQ8609" s="3" t="s">
        <v>65</v>
      </c>
      <c r="AR8609" s="3" t="s">
        <v>53</v>
      </c>
      <c r="AS8609">
        <v>36.21</v>
      </c>
      <c r="AT8609">
        <v>176747</v>
      </c>
      <c r="AU8609" s="3" t="s">
        <v>74</v>
      </c>
      <c r="AV8609" s="3" t="s">
        <v>18440</v>
      </c>
    </row>
    <row r="8610" spans="1:48" hidden="1" x14ac:dyDescent="0.3">
      <c r="A8610" s="3" t="s">
        <v>18441</v>
      </c>
      <c r="B8610" s="3" t="s">
        <v>47</v>
      </c>
      <c r="C8610" s="1">
        <v>45280.461701388886</v>
      </c>
      <c r="D8610">
        <v>2024</v>
      </c>
      <c r="E8610">
        <v>1</v>
      </c>
      <c r="F8610" s="3" t="s">
        <v>48</v>
      </c>
      <c r="G8610" s="3" t="s">
        <v>49</v>
      </c>
      <c r="H8610" s="3" t="s">
        <v>979</v>
      </c>
      <c r="I8610">
        <v>50.057281799999998</v>
      </c>
      <c r="J8610">
        <v>15.346654900000001</v>
      </c>
      <c r="K8610" s="3" t="s">
        <v>51</v>
      </c>
      <c r="L8610">
        <v>4368642</v>
      </c>
      <c r="M8610">
        <v>7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1</v>
      </c>
      <c r="U8610">
        <v>1</v>
      </c>
      <c r="V8610">
        <v>0</v>
      </c>
      <c r="W8610">
        <v>0</v>
      </c>
      <c r="X8610">
        <v>0</v>
      </c>
      <c r="Y8610">
        <v>0</v>
      </c>
      <c r="Z8610">
        <v>6</v>
      </c>
      <c r="AA8610">
        <v>1</v>
      </c>
      <c r="AB8610">
        <v>0</v>
      </c>
      <c r="AC8610">
        <v>5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32</v>
      </c>
      <c r="AM8610">
        <v>0</v>
      </c>
      <c r="AN8610">
        <v>0</v>
      </c>
      <c r="AO8610">
        <v>0</v>
      </c>
      <c r="AP8610">
        <v>571</v>
      </c>
      <c r="AQ8610" s="3" t="s">
        <v>65</v>
      </c>
      <c r="AR8610" s="3" t="s">
        <v>53</v>
      </c>
      <c r="AS8610">
        <v>32</v>
      </c>
      <c r="AT8610">
        <v>136520</v>
      </c>
      <c r="AU8610" s="3" t="s">
        <v>980</v>
      </c>
      <c r="AV8610" s="3" t="s">
        <v>18442</v>
      </c>
    </row>
    <row r="8611" spans="1:48" hidden="1" x14ac:dyDescent="0.3">
      <c r="A8611" s="3" t="s">
        <v>25567</v>
      </c>
      <c r="B8611" s="3" t="s">
        <v>47</v>
      </c>
      <c r="C8611" s="1">
        <v>45616.707442129627</v>
      </c>
      <c r="D8611">
        <v>2024</v>
      </c>
      <c r="E8611">
        <v>12</v>
      </c>
      <c r="F8611" s="3" t="s">
        <v>48</v>
      </c>
      <c r="G8611" s="3" t="s">
        <v>22718</v>
      </c>
      <c r="H8611" s="3" t="s">
        <v>25228</v>
      </c>
      <c r="I8611">
        <v>50.038077399999999</v>
      </c>
      <c r="J8611">
        <v>14.5213334</v>
      </c>
      <c r="K8611" s="3" t="s">
        <v>51</v>
      </c>
      <c r="L8611">
        <v>6100000</v>
      </c>
      <c r="M8611">
        <v>5</v>
      </c>
      <c r="N8611">
        <v>2</v>
      </c>
      <c r="O8611">
        <v>0</v>
      </c>
      <c r="P8611">
        <v>2</v>
      </c>
      <c r="Q8611">
        <v>0</v>
      </c>
      <c r="R8611">
        <v>0</v>
      </c>
      <c r="S8611">
        <v>0</v>
      </c>
      <c r="T8611">
        <v>1</v>
      </c>
      <c r="U8611">
        <v>1</v>
      </c>
      <c r="V8611">
        <v>0</v>
      </c>
      <c r="W8611">
        <v>0</v>
      </c>
      <c r="X8611">
        <v>0</v>
      </c>
      <c r="Y8611">
        <v>0</v>
      </c>
      <c r="Z8611">
        <v>2</v>
      </c>
      <c r="AA8611">
        <v>2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1896</v>
      </c>
      <c r="AI8611">
        <v>0</v>
      </c>
      <c r="AJ8611">
        <v>0</v>
      </c>
      <c r="AK8611">
        <v>0</v>
      </c>
      <c r="AL8611">
        <v>59.7</v>
      </c>
      <c r="AM8611">
        <v>0</v>
      </c>
      <c r="AN8611">
        <v>0</v>
      </c>
      <c r="AO8611">
        <v>0</v>
      </c>
      <c r="AP8611">
        <v>286</v>
      </c>
      <c r="AQ8611" s="3" t="s">
        <v>65</v>
      </c>
      <c r="AR8611" s="3" t="s">
        <v>53</v>
      </c>
      <c r="AS8611">
        <v>59.7</v>
      </c>
      <c r="AT8611">
        <v>102178</v>
      </c>
      <c r="AU8611" s="3" t="s">
        <v>1003</v>
      </c>
      <c r="AV8611" s="3" t="s">
        <v>25568</v>
      </c>
    </row>
    <row r="8612" spans="1:48" hidden="1" x14ac:dyDescent="0.3">
      <c r="A8612" s="3" t="s">
        <v>18443</v>
      </c>
      <c r="B8612" s="3" t="s">
        <v>47</v>
      </c>
      <c r="C8612" s="1">
        <v>45280.540902777779</v>
      </c>
      <c r="D8612">
        <v>2024</v>
      </c>
      <c r="E8612">
        <v>1</v>
      </c>
      <c r="F8612" s="3" t="s">
        <v>48</v>
      </c>
      <c r="G8612" s="3" t="s">
        <v>172</v>
      </c>
      <c r="H8612" s="3" t="s">
        <v>18444</v>
      </c>
      <c r="I8612">
        <v>50.009805800000002</v>
      </c>
      <c r="J8612">
        <v>14.414441500000001</v>
      </c>
      <c r="K8612" s="3" t="s">
        <v>51</v>
      </c>
      <c r="L8612">
        <v>18500000</v>
      </c>
      <c r="M8612">
        <v>3</v>
      </c>
      <c r="N8612">
        <v>2</v>
      </c>
      <c r="O8612">
        <v>1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1</v>
      </c>
      <c r="Z8612">
        <v>1</v>
      </c>
      <c r="AA8612">
        <v>0</v>
      </c>
      <c r="AB8612">
        <v>1</v>
      </c>
      <c r="AC8612">
        <v>0</v>
      </c>
      <c r="AD8612">
        <v>0</v>
      </c>
      <c r="AE8612">
        <v>0</v>
      </c>
      <c r="AF8612">
        <v>0</v>
      </c>
      <c r="AG8612">
        <v>10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20</v>
      </c>
      <c r="AP8612">
        <v>447</v>
      </c>
      <c r="AQ8612" s="3" t="s">
        <v>107</v>
      </c>
      <c r="AR8612" s="3" t="s">
        <v>53</v>
      </c>
      <c r="AS8612">
        <v>100</v>
      </c>
      <c r="AT8612">
        <v>185000</v>
      </c>
      <c r="AU8612" s="3" t="s">
        <v>301</v>
      </c>
      <c r="AV8612" s="3" t="s">
        <v>18445</v>
      </c>
    </row>
    <row r="8613" spans="1:48" hidden="1" x14ac:dyDescent="0.3">
      <c r="A8613" s="3" t="s">
        <v>25346</v>
      </c>
      <c r="B8613" s="3" t="s">
        <v>47</v>
      </c>
      <c r="C8613" s="1">
        <v>45278.664548611108</v>
      </c>
      <c r="D8613">
        <v>2024</v>
      </c>
      <c r="E8613">
        <v>1</v>
      </c>
      <c r="F8613" s="3" t="s">
        <v>48</v>
      </c>
      <c r="G8613" s="3" t="s">
        <v>22844</v>
      </c>
      <c r="H8613" s="3" t="s">
        <v>25347</v>
      </c>
      <c r="I8613">
        <v>50.093099199999997</v>
      </c>
      <c r="J8613">
        <v>14.3028035</v>
      </c>
      <c r="K8613" s="3" t="s">
        <v>51</v>
      </c>
      <c r="L8613">
        <v>12200000</v>
      </c>
      <c r="M8613">
        <v>3</v>
      </c>
      <c r="N8613">
        <v>2</v>
      </c>
      <c r="O8613">
        <v>1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1</v>
      </c>
      <c r="Z8613">
        <v>1</v>
      </c>
      <c r="AA8613">
        <v>0</v>
      </c>
      <c r="AB8613">
        <v>1</v>
      </c>
      <c r="AC8613">
        <v>0</v>
      </c>
      <c r="AD8613">
        <v>0</v>
      </c>
      <c r="AE8613">
        <v>0</v>
      </c>
      <c r="AF8613">
        <v>0</v>
      </c>
      <c r="AG8613">
        <v>66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22</v>
      </c>
      <c r="AP8613">
        <v>386</v>
      </c>
      <c r="AQ8613" s="3" t="s">
        <v>107</v>
      </c>
      <c r="AR8613" s="3" t="s">
        <v>53</v>
      </c>
      <c r="AS8613">
        <v>66</v>
      </c>
      <c r="AT8613">
        <v>184848</v>
      </c>
      <c r="AU8613" s="3" t="s">
        <v>301</v>
      </c>
      <c r="AV8613" s="3" t="s">
        <v>25348</v>
      </c>
    </row>
    <row r="8614" spans="1:48" hidden="1" x14ac:dyDescent="0.3">
      <c r="A8614" s="3" t="s">
        <v>21208</v>
      </c>
      <c r="B8614" s="3" t="s">
        <v>47</v>
      </c>
      <c r="C8614" s="1">
        <v>45278.700474537036</v>
      </c>
      <c r="D8614">
        <v>2024</v>
      </c>
      <c r="E8614">
        <v>1</v>
      </c>
      <c r="F8614" s="3" t="s">
        <v>48</v>
      </c>
      <c r="G8614" s="3" t="s">
        <v>172</v>
      </c>
      <c r="H8614" s="3" t="s">
        <v>18275</v>
      </c>
      <c r="I8614">
        <v>50.010460399999999</v>
      </c>
      <c r="J8614">
        <v>14.415931</v>
      </c>
      <c r="K8614" s="3" t="s">
        <v>51</v>
      </c>
      <c r="L8614">
        <v>1000000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0</v>
      </c>
      <c r="V8614">
        <v>0</v>
      </c>
      <c r="W8614">
        <v>0</v>
      </c>
      <c r="X8614">
        <v>0</v>
      </c>
      <c r="Y8614">
        <v>1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155</v>
      </c>
      <c r="AP8614">
        <v>0</v>
      </c>
      <c r="AQ8614" s="3" t="s">
        <v>127</v>
      </c>
      <c r="AR8614" s="3" t="s">
        <v>128</v>
      </c>
      <c r="AS8614">
        <v>1</v>
      </c>
      <c r="AT8614">
        <v>1000000</v>
      </c>
      <c r="AU8614" s="3" t="s">
        <v>74</v>
      </c>
      <c r="AV8614" s="3" t="s">
        <v>21209</v>
      </c>
    </row>
    <row r="8615" spans="1:48" hidden="1" x14ac:dyDescent="0.3">
      <c r="A8615" s="3" t="s">
        <v>21210</v>
      </c>
      <c r="B8615" s="3" t="s">
        <v>47</v>
      </c>
      <c r="C8615" s="1">
        <v>45278.705208333333</v>
      </c>
      <c r="D8615">
        <v>2024</v>
      </c>
      <c r="E8615">
        <v>1</v>
      </c>
      <c r="F8615" s="3" t="s">
        <v>48</v>
      </c>
      <c r="G8615" s="3" t="s">
        <v>63</v>
      </c>
      <c r="H8615" s="3" t="s">
        <v>203</v>
      </c>
      <c r="I8615">
        <v>50.073035599999997</v>
      </c>
      <c r="J8615">
        <v>14.4058049</v>
      </c>
      <c r="K8615" s="3" t="s">
        <v>51</v>
      </c>
      <c r="L8615">
        <v>1100471</v>
      </c>
      <c r="M8615">
        <v>1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1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67.2</v>
      </c>
      <c r="AM8615">
        <v>0</v>
      </c>
      <c r="AN8615">
        <v>0</v>
      </c>
      <c r="AO8615">
        <v>0</v>
      </c>
      <c r="AP8615">
        <v>0</v>
      </c>
      <c r="AQ8615" s="3" t="s">
        <v>65</v>
      </c>
      <c r="AR8615" s="3" t="s">
        <v>53</v>
      </c>
      <c r="AS8615">
        <v>67.2</v>
      </c>
      <c r="AT8615">
        <v>16376</v>
      </c>
      <c r="AU8615" s="3" t="s">
        <v>74</v>
      </c>
      <c r="AV8615" s="3" t="s">
        <v>21211</v>
      </c>
    </row>
    <row r="8616" spans="1:48" hidden="1" x14ac:dyDescent="0.3">
      <c r="A8616" s="3" t="s">
        <v>21212</v>
      </c>
      <c r="B8616" s="3" t="s">
        <v>47</v>
      </c>
      <c r="C8616" s="1">
        <v>45278.708761574075</v>
      </c>
      <c r="D8616">
        <v>2024</v>
      </c>
      <c r="E8616">
        <v>1</v>
      </c>
      <c r="F8616" s="3" t="s">
        <v>48</v>
      </c>
      <c r="G8616" s="3" t="s">
        <v>63</v>
      </c>
      <c r="H8616" s="3" t="s">
        <v>203</v>
      </c>
      <c r="I8616">
        <v>50.073035599999997</v>
      </c>
      <c r="J8616">
        <v>14.4058049</v>
      </c>
      <c r="K8616" s="3" t="s">
        <v>51</v>
      </c>
      <c r="L8616">
        <v>843616</v>
      </c>
      <c r="M8616">
        <v>1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1</v>
      </c>
      <c r="U8616">
        <v>1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51</v>
      </c>
      <c r="AM8616">
        <v>0</v>
      </c>
      <c r="AN8616">
        <v>0</v>
      </c>
      <c r="AO8616">
        <v>0</v>
      </c>
      <c r="AP8616">
        <v>0</v>
      </c>
      <c r="AQ8616" s="3" t="s">
        <v>65</v>
      </c>
      <c r="AR8616" s="3" t="s">
        <v>53</v>
      </c>
      <c r="AS8616">
        <v>51</v>
      </c>
      <c r="AT8616">
        <v>16541</v>
      </c>
      <c r="AU8616" s="3" t="s">
        <v>74</v>
      </c>
      <c r="AV8616" s="3" t="s">
        <v>21213</v>
      </c>
    </row>
    <row r="8617" spans="1:48" hidden="1" x14ac:dyDescent="0.3">
      <c r="A8617" s="3" t="s">
        <v>25349</v>
      </c>
      <c r="B8617" s="3" t="s">
        <v>47</v>
      </c>
      <c r="C8617" s="1">
        <v>45616.293981481482</v>
      </c>
      <c r="D8617">
        <v>2024</v>
      </c>
      <c r="E8617">
        <v>12</v>
      </c>
      <c r="F8617" s="3" t="s">
        <v>48</v>
      </c>
      <c r="G8617" s="3" t="s">
        <v>22658</v>
      </c>
      <c r="H8617" s="3" t="s">
        <v>25007</v>
      </c>
      <c r="I8617">
        <v>50.079232900000001</v>
      </c>
      <c r="J8617">
        <v>14.483209</v>
      </c>
      <c r="K8617" s="3" t="s">
        <v>51</v>
      </c>
      <c r="L8617">
        <v>13821696</v>
      </c>
      <c r="M8617">
        <v>3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3</v>
      </c>
      <c r="U8617">
        <v>1</v>
      </c>
      <c r="V8617">
        <v>0</v>
      </c>
      <c r="W8617">
        <v>1</v>
      </c>
      <c r="X8617">
        <v>0</v>
      </c>
      <c r="Y8617">
        <v>1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91.6</v>
      </c>
      <c r="AM8617">
        <v>61</v>
      </c>
      <c r="AN8617">
        <v>0</v>
      </c>
      <c r="AO8617">
        <v>50.8</v>
      </c>
      <c r="AP8617">
        <v>0</v>
      </c>
      <c r="AQ8617" s="3" t="s">
        <v>65</v>
      </c>
      <c r="AR8617" s="3" t="s">
        <v>53</v>
      </c>
      <c r="AS8617">
        <v>91.6</v>
      </c>
      <c r="AT8617">
        <v>150892</v>
      </c>
      <c r="AU8617" s="3" t="s">
        <v>162</v>
      </c>
      <c r="AV8617" s="3" t="s">
        <v>25350</v>
      </c>
    </row>
    <row r="8618" spans="1:48" hidden="1" x14ac:dyDescent="0.3">
      <c r="A8618" s="3" t="s">
        <v>25351</v>
      </c>
      <c r="B8618" s="3" t="s">
        <v>47</v>
      </c>
      <c r="C8618" s="1">
        <v>45616.293981481482</v>
      </c>
      <c r="D8618">
        <v>2024</v>
      </c>
      <c r="E8618">
        <v>12</v>
      </c>
      <c r="F8618" s="3" t="s">
        <v>48</v>
      </c>
      <c r="G8618" s="3" t="s">
        <v>22658</v>
      </c>
      <c r="H8618" s="3" t="s">
        <v>25007</v>
      </c>
      <c r="I8618">
        <v>50.079232900000001</v>
      </c>
      <c r="J8618">
        <v>14.483209</v>
      </c>
      <c r="K8618" s="3" t="s">
        <v>51</v>
      </c>
      <c r="L8618">
        <v>3858533</v>
      </c>
      <c r="M8618">
        <v>2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2</v>
      </c>
      <c r="U8618">
        <v>1</v>
      </c>
      <c r="V8618">
        <v>0</v>
      </c>
      <c r="W8618">
        <v>1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31.5</v>
      </c>
      <c r="AM8618">
        <v>33</v>
      </c>
      <c r="AN8618">
        <v>0</v>
      </c>
      <c r="AO8618">
        <v>0</v>
      </c>
      <c r="AP8618">
        <v>0</v>
      </c>
      <c r="AQ8618" s="3" t="s">
        <v>65</v>
      </c>
      <c r="AR8618" s="3" t="s">
        <v>53</v>
      </c>
      <c r="AS8618">
        <v>31.5</v>
      </c>
      <c r="AT8618">
        <v>122493</v>
      </c>
      <c r="AU8618" s="3" t="s">
        <v>66</v>
      </c>
      <c r="AV8618" s="3" t="s">
        <v>25352</v>
      </c>
    </row>
    <row r="8619" spans="1:48" hidden="1" x14ac:dyDescent="0.3">
      <c r="A8619" s="3" t="s">
        <v>21214</v>
      </c>
      <c r="B8619" s="3" t="s">
        <v>47</v>
      </c>
      <c r="C8619" s="1">
        <v>45488.549328703702</v>
      </c>
      <c r="D8619">
        <v>2024</v>
      </c>
      <c r="E8619">
        <v>8</v>
      </c>
      <c r="F8619" s="3" t="s">
        <v>57</v>
      </c>
      <c r="G8619" s="3" t="s">
        <v>58</v>
      </c>
      <c r="H8619" s="3" t="s">
        <v>21215</v>
      </c>
      <c r="I8619">
        <v>49.741323100000002</v>
      </c>
      <c r="J8619">
        <v>13.369899</v>
      </c>
      <c r="K8619" s="3" t="s">
        <v>51</v>
      </c>
      <c r="L8619">
        <v>2300000</v>
      </c>
      <c r="M8619">
        <v>1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1</v>
      </c>
      <c r="U8619">
        <v>0</v>
      </c>
      <c r="V8619">
        <v>0</v>
      </c>
      <c r="W8619">
        <v>1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110.1</v>
      </c>
      <c r="AN8619">
        <v>0</v>
      </c>
      <c r="AO8619">
        <v>0</v>
      </c>
      <c r="AP8619">
        <v>0</v>
      </c>
      <c r="AQ8619" s="3" t="s">
        <v>86</v>
      </c>
      <c r="AR8619" s="3" t="s">
        <v>53</v>
      </c>
      <c r="AS8619">
        <v>110.1</v>
      </c>
      <c r="AT8619">
        <v>20890</v>
      </c>
      <c r="AU8619" s="3" t="s">
        <v>74</v>
      </c>
      <c r="AV8619" s="3" t="s">
        <v>21216</v>
      </c>
    </row>
    <row r="8620" spans="1:48" hidden="1" x14ac:dyDescent="0.3">
      <c r="A8620" s="3" t="s">
        <v>21217</v>
      </c>
      <c r="B8620" s="3" t="s">
        <v>47</v>
      </c>
      <c r="C8620" s="1">
        <v>45279.536030092589</v>
      </c>
      <c r="D8620">
        <v>2024</v>
      </c>
      <c r="E8620">
        <v>1</v>
      </c>
      <c r="F8620" s="3" t="s">
        <v>48</v>
      </c>
      <c r="G8620" s="3" t="s">
        <v>49</v>
      </c>
      <c r="H8620" s="3" t="s">
        <v>979</v>
      </c>
      <c r="I8620">
        <v>50.057281799999998</v>
      </c>
      <c r="J8620">
        <v>15.346654900000001</v>
      </c>
      <c r="K8620" s="3" t="s">
        <v>51</v>
      </c>
      <c r="L8620">
        <v>5920962</v>
      </c>
      <c r="M8620">
        <v>7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1</v>
      </c>
      <c r="U8620">
        <v>1</v>
      </c>
      <c r="V8620">
        <v>0</v>
      </c>
      <c r="W8620">
        <v>0</v>
      </c>
      <c r="X8620">
        <v>0</v>
      </c>
      <c r="Y8620">
        <v>0</v>
      </c>
      <c r="Z8620">
        <v>6</v>
      </c>
      <c r="AA8620">
        <v>1</v>
      </c>
      <c r="AB8620">
        <v>0</v>
      </c>
      <c r="AC8620">
        <v>5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54</v>
      </c>
      <c r="AM8620">
        <v>0</v>
      </c>
      <c r="AN8620">
        <v>0</v>
      </c>
      <c r="AO8620">
        <v>0</v>
      </c>
      <c r="AP8620">
        <v>571</v>
      </c>
      <c r="AQ8620" s="3" t="s">
        <v>65</v>
      </c>
      <c r="AR8620" s="3" t="s">
        <v>53</v>
      </c>
      <c r="AS8620">
        <v>54</v>
      </c>
      <c r="AT8620">
        <v>109647</v>
      </c>
      <c r="AU8620" s="3" t="s">
        <v>980</v>
      </c>
      <c r="AV8620" s="3" t="s">
        <v>21218</v>
      </c>
    </row>
    <row r="8621" spans="1:48" hidden="1" x14ac:dyDescent="0.3">
      <c r="A8621" s="3" t="s">
        <v>21219</v>
      </c>
      <c r="B8621" s="3" t="s">
        <v>47</v>
      </c>
      <c r="C8621" s="1">
        <v>45279.592187499999</v>
      </c>
      <c r="D8621">
        <v>2024</v>
      </c>
      <c r="E8621">
        <v>1</v>
      </c>
      <c r="F8621" s="3" t="s">
        <v>48</v>
      </c>
      <c r="G8621" s="3" t="s">
        <v>167</v>
      </c>
      <c r="H8621" s="3" t="s">
        <v>21220</v>
      </c>
      <c r="I8621">
        <v>48.9344988</v>
      </c>
      <c r="J8621">
        <v>13.6311467</v>
      </c>
      <c r="K8621" s="3" t="s">
        <v>51</v>
      </c>
      <c r="L8621">
        <v>100</v>
      </c>
      <c r="M8621">
        <v>1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11</v>
      </c>
      <c r="AA8621">
        <v>0</v>
      </c>
      <c r="AB8621">
        <v>0</v>
      </c>
      <c r="AC8621">
        <v>3</v>
      </c>
      <c r="AD8621">
        <v>0</v>
      </c>
      <c r="AE8621">
        <v>0</v>
      </c>
      <c r="AF8621">
        <v>8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160</v>
      </c>
      <c r="AQ8621" s="3" t="s">
        <v>52</v>
      </c>
      <c r="AR8621" s="3" t="s">
        <v>53</v>
      </c>
      <c r="AS8621">
        <v>160</v>
      </c>
      <c r="AT8621">
        <v>1</v>
      </c>
      <c r="AU8621" s="3" t="s">
        <v>12670</v>
      </c>
      <c r="AV8621" s="3" t="s">
        <v>21221</v>
      </c>
    </row>
    <row r="8622" spans="1:48" hidden="1" x14ac:dyDescent="0.3">
      <c r="A8622" s="3" t="s">
        <v>21222</v>
      </c>
      <c r="B8622" s="3" t="s">
        <v>47</v>
      </c>
      <c r="C8622" s="1">
        <v>43773.553333333337</v>
      </c>
      <c r="D8622">
        <v>2019</v>
      </c>
      <c r="E8622">
        <v>11</v>
      </c>
      <c r="F8622" s="3" t="s">
        <v>48</v>
      </c>
      <c r="G8622" s="3" t="s">
        <v>2928</v>
      </c>
      <c r="H8622" s="3" t="s">
        <v>21223</v>
      </c>
      <c r="I8622">
        <v>50.038831600000002</v>
      </c>
      <c r="J8622">
        <v>14.423045</v>
      </c>
      <c r="K8622" s="3" t="s">
        <v>51</v>
      </c>
      <c r="L8622">
        <v>12350000</v>
      </c>
      <c r="M8622">
        <v>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1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137.19999999999999</v>
      </c>
      <c r="AM8622">
        <v>0</v>
      </c>
      <c r="AN8622">
        <v>0</v>
      </c>
      <c r="AO8622">
        <v>0</v>
      </c>
      <c r="AP8622">
        <v>0</v>
      </c>
      <c r="AQ8622" s="3" t="s">
        <v>65</v>
      </c>
      <c r="AR8622" s="3" t="s">
        <v>53</v>
      </c>
      <c r="AS8622">
        <v>137.19999999999999</v>
      </c>
      <c r="AT8622">
        <v>90015</v>
      </c>
      <c r="AU8622" s="3" t="s">
        <v>74</v>
      </c>
      <c r="AV8622" s="3" t="s">
        <v>21224</v>
      </c>
    </row>
    <row r="8623" spans="1:48" hidden="1" x14ac:dyDescent="0.3">
      <c r="A8623" s="3" t="s">
        <v>17101</v>
      </c>
      <c r="B8623" s="3" t="s">
        <v>47</v>
      </c>
      <c r="C8623" s="1">
        <v>44866.560034722221</v>
      </c>
      <c r="D8623">
        <v>2022</v>
      </c>
      <c r="E8623">
        <v>11</v>
      </c>
      <c r="F8623" s="3" t="s">
        <v>48</v>
      </c>
      <c r="G8623" s="3" t="s">
        <v>4176</v>
      </c>
      <c r="H8623" s="3" t="s">
        <v>17102</v>
      </c>
      <c r="I8623">
        <v>50.1209317</v>
      </c>
      <c r="J8623">
        <v>14.471530100000001</v>
      </c>
      <c r="K8623" s="3" t="s">
        <v>51</v>
      </c>
      <c r="L8623">
        <v>7700000</v>
      </c>
      <c r="M8623">
        <v>2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2</v>
      </c>
      <c r="U8623">
        <v>1</v>
      </c>
      <c r="V8623">
        <v>0</v>
      </c>
      <c r="W8623">
        <v>0</v>
      </c>
      <c r="X8623">
        <v>0</v>
      </c>
      <c r="Y8623">
        <v>1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58.1</v>
      </c>
      <c r="AM8623">
        <v>0</v>
      </c>
      <c r="AN8623">
        <v>0</v>
      </c>
      <c r="AO8623">
        <v>32.200000000000003</v>
      </c>
      <c r="AP8623">
        <v>0</v>
      </c>
      <c r="AQ8623" s="3" t="s">
        <v>65</v>
      </c>
      <c r="AR8623" s="3" t="s">
        <v>53</v>
      </c>
      <c r="AS8623">
        <v>58.1</v>
      </c>
      <c r="AT8623">
        <v>132530</v>
      </c>
      <c r="AU8623" s="3" t="s">
        <v>66</v>
      </c>
      <c r="AV8623" s="3" t="s">
        <v>17103</v>
      </c>
    </row>
    <row r="8624" spans="1:48" hidden="1" x14ac:dyDescent="0.3">
      <c r="A8624" s="3" t="s">
        <v>25042</v>
      </c>
      <c r="B8624" s="3" t="s">
        <v>47</v>
      </c>
      <c r="C8624" s="1">
        <v>45253.466990740744</v>
      </c>
      <c r="D8624">
        <v>2023</v>
      </c>
      <c r="E8624">
        <v>12</v>
      </c>
      <c r="F8624" s="3" t="s">
        <v>48</v>
      </c>
      <c r="G8624" s="3" t="s">
        <v>22718</v>
      </c>
      <c r="H8624" s="3" t="s">
        <v>25043</v>
      </c>
      <c r="I8624">
        <v>50.024283799999999</v>
      </c>
      <c r="J8624">
        <v>14.5151076</v>
      </c>
      <c r="K8624" s="3" t="s">
        <v>51</v>
      </c>
      <c r="L8624">
        <v>4450000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</v>
      </c>
      <c r="U8624">
        <v>1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42.9</v>
      </c>
      <c r="AM8624">
        <v>0</v>
      </c>
      <c r="AN8624">
        <v>0</v>
      </c>
      <c r="AO8624">
        <v>0</v>
      </c>
      <c r="AP8624">
        <v>0</v>
      </c>
      <c r="AQ8624" s="3" t="s">
        <v>65</v>
      </c>
      <c r="AR8624" s="3" t="s">
        <v>53</v>
      </c>
      <c r="AS8624">
        <v>42.9</v>
      </c>
      <c r="AT8624">
        <v>103730</v>
      </c>
      <c r="AU8624" s="3" t="s">
        <v>74</v>
      </c>
      <c r="AV8624" s="3" t="s">
        <v>25044</v>
      </c>
    </row>
    <row r="8625" spans="1:48" hidden="1" x14ac:dyDescent="0.3">
      <c r="A8625" s="3" t="s">
        <v>27534</v>
      </c>
      <c r="B8625" s="3" t="s">
        <v>47</v>
      </c>
      <c r="C8625" s="1">
        <v>45253.411759259259</v>
      </c>
      <c r="D8625">
        <v>2023</v>
      </c>
      <c r="E8625">
        <v>12</v>
      </c>
      <c r="F8625" s="3" t="s">
        <v>48</v>
      </c>
      <c r="G8625" s="3" t="s">
        <v>26377</v>
      </c>
      <c r="H8625" s="3" t="s">
        <v>26409</v>
      </c>
      <c r="I8625">
        <v>50.0546772</v>
      </c>
      <c r="J8625">
        <v>14.516197200000001</v>
      </c>
      <c r="K8625" s="3" t="s">
        <v>51</v>
      </c>
      <c r="L8625">
        <v>4800000</v>
      </c>
      <c r="M8625">
        <v>1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1</v>
      </c>
      <c r="U8625">
        <v>1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48.3</v>
      </c>
      <c r="AM8625">
        <v>0</v>
      </c>
      <c r="AN8625">
        <v>0</v>
      </c>
      <c r="AO8625">
        <v>0</v>
      </c>
      <c r="AP8625">
        <v>0</v>
      </c>
      <c r="AQ8625" s="3" t="s">
        <v>65</v>
      </c>
      <c r="AR8625" s="3" t="s">
        <v>53</v>
      </c>
      <c r="AS8625">
        <v>48.3</v>
      </c>
      <c r="AT8625">
        <v>99379</v>
      </c>
      <c r="AU8625" s="3" t="s">
        <v>74</v>
      </c>
      <c r="AV8625" s="3" t="s">
        <v>27535</v>
      </c>
    </row>
    <row r="8626" spans="1:48" hidden="1" x14ac:dyDescent="0.3">
      <c r="A8626" s="3" t="s">
        <v>17104</v>
      </c>
      <c r="B8626" s="3" t="s">
        <v>47</v>
      </c>
      <c r="C8626" s="1">
        <v>45295.841608796298</v>
      </c>
      <c r="D8626">
        <v>2024</v>
      </c>
      <c r="E8626">
        <v>1</v>
      </c>
      <c r="F8626" s="3" t="s">
        <v>48</v>
      </c>
      <c r="G8626" s="3" t="s">
        <v>63</v>
      </c>
      <c r="H8626" s="3" t="s">
        <v>8480</v>
      </c>
      <c r="I8626">
        <v>50.070657400000002</v>
      </c>
      <c r="J8626">
        <v>14.410304999999999</v>
      </c>
      <c r="K8626" s="3" t="s">
        <v>51</v>
      </c>
      <c r="L8626">
        <v>4530000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1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50.83</v>
      </c>
      <c r="AM8626">
        <v>0</v>
      </c>
      <c r="AN8626">
        <v>0</v>
      </c>
      <c r="AO8626">
        <v>0</v>
      </c>
      <c r="AP8626">
        <v>0</v>
      </c>
      <c r="AQ8626" s="3" t="s">
        <v>65</v>
      </c>
      <c r="AR8626" s="3" t="s">
        <v>53</v>
      </c>
      <c r="AS8626">
        <v>50.83</v>
      </c>
      <c r="AT8626">
        <v>89121</v>
      </c>
      <c r="AU8626" s="3" t="s">
        <v>74</v>
      </c>
      <c r="AV8626" s="3" t="s">
        <v>17105</v>
      </c>
    </row>
    <row r="8627" spans="1:48" hidden="1" x14ac:dyDescent="0.3">
      <c r="A8627" s="3" t="s">
        <v>17246</v>
      </c>
      <c r="B8627" s="3" t="s">
        <v>47</v>
      </c>
      <c r="C8627" s="1">
        <v>45253.588391203702</v>
      </c>
      <c r="D8627">
        <v>2023</v>
      </c>
      <c r="E8627">
        <v>12</v>
      </c>
      <c r="F8627" s="3" t="s">
        <v>48</v>
      </c>
      <c r="G8627" s="3" t="s">
        <v>63</v>
      </c>
      <c r="H8627" s="3" t="s">
        <v>132</v>
      </c>
      <c r="I8627">
        <v>50.072103499999997</v>
      </c>
      <c r="J8627">
        <v>14.3973054</v>
      </c>
      <c r="K8627" s="3" t="s">
        <v>51</v>
      </c>
      <c r="L8627">
        <v>8046482</v>
      </c>
      <c r="M8627">
        <v>1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</v>
      </c>
      <c r="U8627">
        <v>1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30.4</v>
      </c>
      <c r="AM8627">
        <v>0</v>
      </c>
      <c r="AN8627">
        <v>0</v>
      </c>
      <c r="AO8627">
        <v>0</v>
      </c>
      <c r="AP8627">
        <v>0</v>
      </c>
      <c r="AQ8627" s="3" t="s">
        <v>65</v>
      </c>
      <c r="AR8627" s="3" t="s">
        <v>53</v>
      </c>
      <c r="AS8627">
        <v>30.4</v>
      </c>
      <c r="AT8627">
        <v>264687</v>
      </c>
      <c r="AU8627" s="3" t="s">
        <v>74</v>
      </c>
      <c r="AV8627" s="3" t="s">
        <v>17247</v>
      </c>
    </row>
    <row r="8628" spans="1:48" hidden="1" x14ac:dyDescent="0.3">
      <c r="A8628" s="3" t="s">
        <v>17248</v>
      </c>
      <c r="B8628" s="3" t="s">
        <v>47</v>
      </c>
      <c r="C8628" s="1">
        <v>45254.434999999998</v>
      </c>
      <c r="D8628">
        <v>2023</v>
      </c>
      <c r="E8628">
        <v>12</v>
      </c>
      <c r="F8628" s="3" t="s">
        <v>48</v>
      </c>
      <c r="G8628" s="3" t="s">
        <v>63</v>
      </c>
      <c r="H8628" s="3" t="s">
        <v>11472</v>
      </c>
      <c r="I8628">
        <v>50.073602600000001</v>
      </c>
      <c r="J8628">
        <v>14.3938104</v>
      </c>
      <c r="K8628" s="3" t="s">
        <v>51</v>
      </c>
      <c r="L8628">
        <v>400000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</v>
      </c>
      <c r="U8628">
        <v>0</v>
      </c>
      <c r="V8628">
        <v>0</v>
      </c>
      <c r="W8628">
        <v>0</v>
      </c>
      <c r="X8628">
        <v>0</v>
      </c>
      <c r="Y8628">
        <v>1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85.9</v>
      </c>
      <c r="AP8628">
        <v>0</v>
      </c>
      <c r="AQ8628" s="3" t="s">
        <v>127</v>
      </c>
      <c r="AR8628" s="3" t="s">
        <v>128</v>
      </c>
      <c r="AS8628">
        <v>1</v>
      </c>
      <c r="AT8628">
        <v>400000</v>
      </c>
      <c r="AU8628" s="3" t="s">
        <v>74</v>
      </c>
      <c r="AV8628" s="3" t="s">
        <v>13821</v>
      </c>
    </row>
    <row r="8629" spans="1:48" hidden="1" x14ac:dyDescent="0.3">
      <c r="A8629" s="3" t="s">
        <v>17249</v>
      </c>
      <c r="B8629" s="3" t="s">
        <v>47</v>
      </c>
      <c r="C8629" s="1">
        <v>44426.67763888889</v>
      </c>
      <c r="D8629">
        <v>2021</v>
      </c>
      <c r="E8629">
        <v>9</v>
      </c>
      <c r="F8629" s="3" t="s">
        <v>48</v>
      </c>
      <c r="G8629" s="3" t="s">
        <v>63</v>
      </c>
      <c r="H8629" s="3" t="s">
        <v>214</v>
      </c>
      <c r="I8629">
        <v>50.072442199999998</v>
      </c>
      <c r="J8629">
        <v>14.396556</v>
      </c>
      <c r="K8629" s="3" t="s">
        <v>51</v>
      </c>
      <c r="L8629">
        <v>1850000</v>
      </c>
      <c r="M8629">
        <v>2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2</v>
      </c>
      <c r="U8629">
        <v>0</v>
      </c>
      <c r="V8629">
        <v>0</v>
      </c>
      <c r="W8629">
        <v>2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237</v>
      </c>
      <c r="AN8629">
        <v>0</v>
      </c>
      <c r="AO8629">
        <v>0</v>
      </c>
      <c r="AP8629">
        <v>0</v>
      </c>
      <c r="AQ8629" s="3" t="s">
        <v>86</v>
      </c>
      <c r="AR8629" s="3" t="s">
        <v>53</v>
      </c>
      <c r="AS8629">
        <v>237</v>
      </c>
      <c r="AT8629">
        <v>7806</v>
      </c>
      <c r="AU8629" s="3" t="s">
        <v>66</v>
      </c>
      <c r="AV8629" s="3" t="s">
        <v>17250</v>
      </c>
    </row>
    <row r="8630" spans="1:48" hidden="1" x14ac:dyDescent="0.3">
      <c r="A8630" s="3" t="s">
        <v>17251</v>
      </c>
      <c r="B8630" s="3" t="s">
        <v>570</v>
      </c>
      <c r="C8630" s="1">
        <v>45254.838599537034</v>
      </c>
      <c r="D8630">
        <v>2023</v>
      </c>
      <c r="E8630">
        <v>12</v>
      </c>
      <c r="F8630" s="3" t="s">
        <v>48</v>
      </c>
      <c r="G8630" s="3" t="s">
        <v>1088</v>
      </c>
      <c r="H8630" s="3" t="s">
        <v>17252</v>
      </c>
      <c r="I8630">
        <v>50.0718435</v>
      </c>
      <c r="J8630">
        <v>14.4628178</v>
      </c>
      <c r="K8630" s="3" t="s">
        <v>51</v>
      </c>
      <c r="L8630">
        <v>6425147</v>
      </c>
      <c r="M8630">
        <v>2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</v>
      </c>
      <c r="U8630">
        <v>1</v>
      </c>
      <c r="V8630">
        <v>1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39.16999999999999</v>
      </c>
      <c r="AM8630">
        <v>0</v>
      </c>
      <c r="AN8630">
        <v>0</v>
      </c>
      <c r="AO8630">
        <v>0</v>
      </c>
      <c r="AP8630">
        <v>0</v>
      </c>
      <c r="AQ8630" s="3" t="s">
        <v>65</v>
      </c>
      <c r="AR8630" s="3" t="s">
        <v>53</v>
      </c>
      <c r="AS8630">
        <v>139.16999999999999</v>
      </c>
      <c r="AT8630">
        <v>46168</v>
      </c>
      <c r="AU8630" s="3" t="s">
        <v>66</v>
      </c>
      <c r="AV8630" s="3" t="s">
        <v>17253</v>
      </c>
    </row>
    <row r="8631" spans="1:48" hidden="1" x14ac:dyDescent="0.3">
      <c r="A8631" s="3" t="s">
        <v>17254</v>
      </c>
      <c r="B8631" s="3" t="s">
        <v>47</v>
      </c>
      <c r="C8631" s="1">
        <v>45257.504606481481</v>
      </c>
      <c r="D8631">
        <v>2023</v>
      </c>
      <c r="E8631">
        <v>12</v>
      </c>
      <c r="F8631" s="3" t="s">
        <v>48</v>
      </c>
      <c r="G8631" s="3" t="s">
        <v>63</v>
      </c>
      <c r="H8631" s="3" t="s">
        <v>11773</v>
      </c>
      <c r="I8631">
        <v>50.0676171</v>
      </c>
      <c r="J8631">
        <v>14.4055646</v>
      </c>
      <c r="K8631" s="3" t="s">
        <v>51</v>
      </c>
      <c r="L8631">
        <v>7980042</v>
      </c>
      <c r="M8631">
        <v>1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1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55.7</v>
      </c>
      <c r="AM8631">
        <v>0</v>
      </c>
      <c r="AN8631">
        <v>0</v>
      </c>
      <c r="AO8631">
        <v>0</v>
      </c>
      <c r="AP8631">
        <v>0</v>
      </c>
      <c r="AQ8631" s="3" t="s">
        <v>65</v>
      </c>
      <c r="AR8631" s="3" t="s">
        <v>53</v>
      </c>
      <c r="AS8631">
        <v>55.7</v>
      </c>
      <c r="AT8631">
        <v>143268</v>
      </c>
      <c r="AU8631" s="3" t="s">
        <v>74</v>
      </c>
      <c r="AV8631" s="3" t="s">
        <v>17255</v>
      </c>
    </row>
    <row r="8632" spans="1:48" hidden="1" x14ac:dyDescent="0.3">
      <c r="A8632" s="3" t="s">
        <v>17256</v>
      </c>
      <c r="B8632" s="3" t="s">
        <v>47</v>
      </c>
      <c r="C8632" s="1">
        <v>45257.504606481481</v>
      </c>
      <c r="D8632">
        <v>2023</v>
      </c>
      <c r="E8632">
        <v>12</v>
      </c>
      <c r="F8632" s="3" t="s">
        <v>48</v>
      </c>
      <c r="G8632" s="3" t="s">
        <v>63</v>
      </c>
      <c r="H8632" s="3" t="s">
        <v>11773</v>
      </c>
      <c r="I8632">
        <v>50.0676171</v>
      </c>
      <c r="J8632">
        <v>14.4055646</v>
      </c>
      <c r="K8632" s="3" t="s">
        <v>51</v>
      </c>
      <c r="L8632">
        <v>14415000</v>
      </c>
      <c r="M8632">
        <v>1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</v>
      </c>
      <c r="U8632">
        <v>1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100.4</v>
      </c>
      <c r="AM8632">
        <v>0</v>
      </c>
      <c r="AN8632">
        <v>0</v>
      </c>
      <c r="AO8632">
        <v>0</v>
      </c>
      <c r="AP8632">
        <v>0</v>
      </c>
      <c r="AQ8632" s="3" t="s">
        <v>65</v>
      </c>
      <c r="AR8632" s="3" t="s">
        <v>53</v>
      </c>
      <c r="AS8632">
        <v>100.4</v>
      </c>
      <c r="AT8632">
        <v>143576</v>
      </c>
      <c r="AU8632" s="3" t="s">
        <v>74</v>
      </c>
      <c r="AV8632" s="3" t="s">
        <v>17257</v>
      </c>
    </row>
    <row r="8633" spans="1:48" hidden="1" x14ac:dyDescent="0.3">
      <c r="A8633" s="3" t="s">
        <v>22535</v>
      </c>
      <c r="B8633" s="3" t="s">
        <v>47</v>
      </c>
      <c r="C8633" s="1">
        <v>45628.636967592596</v>
      </c>
      <c r="D8633">
        <v>2024</v>
      </c>
      <c r="E8633">
        <v>12</v>
      </c>
      <c r="F8633" s="3" t="s">
        <v>48</v>
      </c>
      <c r="G8633" s="3" t="s">
        <v>21614</v>
      </c>
      <c r="H8633" s="3" t="s">
        <v>21652</v>
      </c>
      <c r="I8633">
        <v>50.109628100000002</v>
      </c>
      <c r="J8633">
        <v>14.558665899999999</v>
      </c>
      <c r="K8633" s="3" t="s">
        <v>51</v>
      </c>
      <c r="L8633">
        <v>5250000</v>
      </c>
      <c r="M8633">
        <v>3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3</v>
      </c>
      <c r="U8633">
        <v>1</v>
      </c>
      <c r="V8633">
        <v>0</v>
      </c>
      <c r="W8633">
        <v>1</v>
      </c>
      <c r="X8633">
        <v>0</v>
      </c>
      <c r="Y8633">
        <v>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36.9</v>
      </c>
      <c r="AM8633">
        <v>39.020000000000003</v>
      </c>
      <c r="AN8633">
        <v>0</v>
      </c>
      <c r="AO8633">
        <v>559</v>
      </c>
      <c r="AP8633">
        <v>0</v>
      </c>
      <c r="AQ8633" s="3" t="s">
        <v>65</v>
      </c>
      <c r="AR8633" s="3" t="s">
        <v>53</v>
      </c>
      <c r="AS8633">
        <v>36.9</v>
      </c>
      <c r="AT8633">
        <v>142276</v>
      </c>
      <c r="AU8633" s="3" t="s">
        <v>1031</v>
      </c>
      <c r="AV8633" s="3" t="s">
        <v>22536</v>
      </c>
    </row>
    <row r="8634" spans="1:48" hidden="1" x14ac:dyDescent="0.3">
      <c r="A8634" s="3" t="s">
        <v>26993</v>
      </c>
      <c r="B8634" s="3" t="s">
        <v>47</v>
      </c>
      <c r="C8634" s="1">
        <v>45328.499814814815</v>
      </c>
      <c r="D8634">
        <v>2024</v>
      </c>
      <c r="E8634">
        <v>3</v>
      </c>
      <c r="F8634" s="3" t="s">
        <v>48</v>
      </c>
      <c r="G8634" s="3" t="s">
        <v>26377</v>
      </c>
      <c r="H8634" s="3" t="s">
        <v>26378</v>
      </c>
      <c r="I8634">
        <v>50.044988799999999</v>
      </c>
      <c r="J8634">
        <v>14.523656600000001</v>
      </c>
      <c r="K8634" s="3" t="s">
        <v>51</v>
      </c>
      <c r="L8634">
        <v>8232338</v>
      </c>
      <c r="M8634">
        <v>1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1</v>
      </c>
      <c r="U8634">
        <v>0</v>
      </c>
      <c r="V8634">
        <v>0</v>
      </c>
      <c r="W8634">
        <v>1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73.7</v>
      </c>
      <c r="AN8634">
        <v>0</v>
      </c>
      <c r="AO8634">
        <v>0</v>
      </c>
      <c r="AP8634">
        <v>0</v>
      </c>
      <c r="AQ8634" s="3" t="s">
        <v>86</v>
      </c>
      <c r="AR8634" s="3" t="s">
        <v>53</v>
      </c>
      <c r="AS8634">
        <v>73.7</v>
      </c>
      <c r="AT8634">
        <v>111701</v>
      </c>
      <c r="AU8634" s="3" t="s">
        <v>74</v>
      </c>
      <c r="AV8634" s="3" t="s">
        <v>26994</v>
      </c>
    </row>
    <row r="8635" spans="1:48" hidden="1" x14ac:dyDescent="0.3">
      <c r="A8635" s="3" t="s">
        <v>16360</v>
      </c>
      <c r="B8635" s="3" t="s">
        <v>47</v>
      </c>
      <c r="C8635" s="1">
        <v>45328.526296296295</v>
      </c>
      <c r="D8635">
        <v>2024</v>
      </c>
      <c r="E8635">
        <v>2</v>
      </c>
      <c r="F8635" s="3" t="s">
        <v>48</v>
      </c>
      <c r="G8635" s="3" t="s">
        <v>160</v>
      </c>
      <c r="H8635" s="3" t="s">
        <v>459</v>
      </c>
      <c r="I8635">
        <v>50.138322299999999</v>
      </c>
      <c r="J8635">
        <v>14.521516699999999</v>
      </c>
      <c r="K8635" s="3" t="s">
        <v>51</v>
      </c>
      <c r="L8635">
        <v>4559766</v>
      </c>
      <c r="M8635">
        <v>1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1</v>
      </c>
      <c r="U8635">
        <v>1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37.1</v>
      </c>
      <c r="AM8635">
        <v>0</v>
      </c>
      <c r="AN8635">
        <v>0</v>
      </c>
      <c r="AO8635">
        <v>0</v>
      </c>
      <c r="AP8635">
        <v>0</v>
      </c>
      <c r="AQ8635" s="3" t="s">
        <v>65</v>
      </c>
      <c r="AR8635" s="3" t="s">
        <v>53</v>
      </c>
      <c r="AS8635">
        <v>37.1</v>
      </c>
      <c r="AT8635">
        <v>122905</v>
      </c>
      <c r="AU8635" s="3" t="s">
        <v>74</v>
      </c>
      <c r="AV8635" s="3" t="s">
        <v>16361</v>
      </c>
    </row>
    <row r="8636" spans="1:48" hidden="1" x14ac:dyDescent="0.3">
      <c r="A8636" s="3" t="s">
        <v>16362</v>
      </c>
      <c r="B8636" s="3" t="s">
        <v>47</v>
      </c>
      <c r="C8636" s="1">
        <v>45328.526296296295</v>
      </c>
      <c r="D8636">
        <v>2024</v>
      </c>
      <c r="E8636">
        <v>2</v>
      </c>
      <c r="F8636" s="3" t="s">
        <v>48</v>
      </c>
      <c r="G8636" s="3" t="s">
        <v>160</v>
      </c>
      <c r="H8636" s="3" t="s">
        <v>459</v>
      </c>
      <c r="I8636">
        <v>50.138322299999999</v>
      </c>
      <c r="J8636">
        <v>14.521516699999999</v>
      </c>
      <c r="K8636" s="3" t="s">
        <v>51</v>
      </c>
      <c r="L8636">
        <v>4693526</v>
      </c>
      <c r="M8636">
        <v>1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</v>
      </c>
      <c r="U8636">
        <v>1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34.200000000000003</v>
      </c>
      <c r="AM8636">
        <v>0</v>
      </c>
      <c r="AN8636">
        <v>0</v>
      </c>
      <c r="AO8636">
        <v>0</v>
      </c>
      <c r="AP8636">
        <v>0</v>
      </c>
      <c r="AQ8636" s="3" t="s">
        <v>65</v>
      </c>
      <c r="AR8636" s="3" t="s">
        <v>53</v>
      </c>
      <c r="AS8636">
        <v>34.200000000000003</v>
      </c>
      <c r="AT8636">
        <v>137238</v>
      </c>
      <c r="AU8636" s="3" t="s">
        <v>74</v>
      </c>
      <c r="AV8636" s="3" t="s">
        <v>16363</v>
      </c>
    </row>
    <row r="8637" spans="1:48" hidden="1" x14ac:dyDescent="0.3">
      <c r="A8637" s="3" t="s">
        <v>16364</v>
      </c>
      <c r="B8637" s="3" t="s">
        <v>47</v>
      </c>
      <c r="C8637" s="1">
        <v>44910.656631944446</v>
      </c>
      <c r="D8637">
        <v>2023</v>
      </c>
      <c r="E8637">
        <v>1</v>
      </c>
      <c r="F8637" s="3" t="s">
        <v>48</v>
      </c>
      <c r="G8637" s="3" t="s">
        <v>63</v>
      </c>
      <c r="H8637" s="3" t="s">
        <v>12489</v>
      </c>
      <c r="I8637">
        <v>50.061875100000002</v>
      </c>
      <c r="J8637">
        <v>14.4037954</v>
      </c>
      <c r="K8637" s="3" t="s">
        <v>51</v>
      </c>
      <c r="L8637">
        <v>5608700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1</v>
      </c>
      <c r="U8637">
        <v>1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49.6</v>
      </c>
      <c r="AM8637">
        <v>0</v>
      </c>
      <c r="AN8637">
        <v>0</v>
      </c>
      <c r="AO8637">
        <v>0</v>
      </c>
      <c r="AP8637">
        <v>0</v>
      </c>
      <c r="AQ8637" s="3" t="s">
        <v>65</v>
      </c>
      <c r="AR8637" s="3" t="s">
        <v>53</v>
      </c>
      <c r="AS8637">
        <v>49.6</v>
      </c>
      <c r="AT8637">
        <v>113079</v>
      </c>
      <c r="AU8637" s="3" t="s">
        <v>74</v>
      </c>
      <c r="AV8637" s="3" t="s">
        <v>16365</v>
      </c>
    </row>
    <row r="8638" spans="1:48" hidden="1" x14ac:dyDescent="0.3">
      <c r="A8638" s="3" t="s">
        <v>16366</v>
      </c>
      <c r="B8638" s="3" t="s">
        <v>47</v>
      </c>
      <c r="C8638" s="1">
        <v>45461.567499999997</v>
      </c>
      <c r="D8638">
        <v>2024</v>
      </c>
      <c r="E8638">
        <v>7</v>
      </c>
      <c r="F8638" s="3" t="s">
        <v>155</v>
      </c>
      <c r="G8638" s="3" t="s">
        <v>197</v>
      </c>
      <c r="H8638" s="3" t="s">
        <v>16367</v>
      </c>
      <c r="I8638">
        <v>49.990181700000001</v>
      </c>
      <c r="J8638">
        <v>14.6568977</v>
      </c>
      <c r="K8638" s="3" t="s">
        <v>51</v>
      </c>
      <c r="L8638">
        <v>3500000</v>
      </c>
      <c r="M8638">
        <v>1</v>
      </c>
      <c r="N8638">
        <v>1</v>
      </c>
      <c r="O8638">
        <v>1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236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 s="3" t="s">
        <v>107</v>
      </c>
      <c r="AR8638" s="3" t="s">
        <v>53</v>
      </c>
      <c r="AS8638">
        <v>236</v>
      </c>
      <c r="AT8638">
        <v>14831</v>
      </c>
      <c r="AU8638" s="3" t="s">
        <v>54</v>
      </c>
      <c r="AV8638" s="3" t="s">
        <v>16368</v>
      </c>
    </row>
    <row r="8639" spans="1:48" hidden="1" x14ac:dyDescent="0.3">
      <c r="A8639" s="3" t="s">
        <v>16369</v>
      </c>
      <c r="B8639" s="3" t="s">
        <v>47</v>
      </c>
      <c r="C8639" s="1">
        <v>44914.451203703706</v>
      </c>
      <c r="D8639">
        <v>2023</v>
      </c>
      <c r="E8639">
        <v>1</v>
      </c>
      <c r="F8639" s="3" t="s">
        <v>48</v>
      </c>
      <c r="G8639" s="3" t="s">
        <v>72</v>
      </c>
      <c r="H8639" s="3" t="s">
        <v>4582</v>
      </c>
      <c r="I8639">
        <v>50.081787599999998</v>
      </c>
      <c r="J8639">
        <v>14.4070617</v>
      </c>
      <c r="K8639" s="3" t="s">
        <v>51</v>
      </c>
      <c r="L8639">
        <v>28000000</v>
      </c>
      <c r="M8639">
        <v>3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3</v>
      </c>
      <c r="U8639">
        <v>1</v>
      </c>
      <c r="V8639">
        <v>0</v>
      </c>
      <c r="W8639">
        <v>1</v>
      </c>
      <c r="X8639">
        <v>0</v>
      </c>
      <c r="Y8639">
        <v>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89.43</v>
      </c>
      <c r="AM8639">
        <v>21.5</v>
      </c>
      <c r="AN8639">
        <v>0</v>
      </c>
      <c r="AO8639">
        <v>128.30000000000001</v>
      </c>
      <c r="AP8639">
        <v>0</v>
      </c>
      <c r="AQ8639" s="3" t="s">
        <v>65</v>
      </c>
      <c r="AR8639" s="3" t="s">
        <v>53</v>
      </c>
      <c r="AS8639">
        <v>89.43</v>
      </c>
      <c r="AT8639">
        <v>313094</v>
      </c>
      <c r="AU8639" s="3" t="s">
        <v>162</v>
      </c>
      <c r="AV8639" s="3" t="s">
        <v>16370</v>
      </c>
    </row>
    <row r="8640" spans="1:48" hidden="1" x14ac:dyDescent="0.3">
      <c r="A8640" s="3" t="s">
        <v>16371</v>
      </c>
      <c r="B8640" s="3" t="s">
        <v>47</v>
      </c>
      <c r="C8640" s="1">
        <v>45328.563958333332</v>
      </c>
      <c r="D8640">
        <v>2024</v>
      </c>
      <c r="E8640">
        <v>3</v>
      </c>
      <c r="F8640" s="3" t="s">
        <v>48</v>
      </c>
      <c r="G8640" s="3" t="s">
        <v>63</v>
      </c>
      <c r="H8640" s="3" t="s">
        <v>16372</v>
      </c>
      <c r="I8640">
        <v>50.074946400000002</v>
      </c>
      <c r="J8640">
        <v>14.404843700000001</v>
      </c>
      <c r="K8640" s="3" t="s">
        <v>51</v>
      </c>
      <c r="L8640">
        <v>13402829</v>
      </c>
      <c r="M8640">
        <v>2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2</v>
      </c>
      <c r="AA8640">
        <v>0</v>
      </c>
      <c r="AB8640">
        <v>0</v>
      </c>
      <c r="AC8640">
        <v>2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7208</v>
      </c>
      <c r="AQ8640" s="3" t="s">
        <v>52</v>
      </c>
      <c r="AR8640" s="3" t="s">
        <v>53</v>
      </c>
      <c r="AS8640">
        <v>7208</v>
      </c>
      <c r="AT8640">
        <v>1859</v>
      </c>
      <c r="AU8640" s="3" t="s">
        <v>60</v>
      </c>
      <c r="AV8640" s="3" t="s">
        <v>16373</v>
      </c>
    </row>
    <row r="8641" spans="1:48" hidden="1" x14ac:dyDescent="0.3">
      <c r="A8641" s="3" t="s">
        <v>26069</v>
      </c>
      <c r="B8641" s="3" t="s">
        <v>47</v>
      </c>
      <c r="C8641" s="1">
        <v>45630.621111111112</v>
      </c>
      <c r="D8641">
        <v>2024</v>
      </c>
      <c r="E8641">
        <v>12</v>
      </c>
      <c r="F8641" s="3" t="s">
        <v>48</v>
      </c>
      <c r="G8641" s="3" t="s">
        <v>22718</v>
      </c>
      <c r="H8641" s="3" t="s">
        <v>26070</v>
      </c>
      <c r="I8641">
        <v>50.036965299999999</v>
      </c>
      <c r="J8641">
        <v>14.5003911</v>
      </c>
      <c r="K8641" s="3" t="s">
        <v>51</v>
      </c>
      <c r="L8641">
        <v>4200000</v>
      </c>
      <c r="M8641">
        <v>1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1</v>
      </c>
      <c r="U8641">
        <v>1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31.2</v>
      </c>
      <c r="AM8641">
        <v>0</v>
      </c>
      <c r="AN8641">
        <v>0</v>
      </c>
      <c r="AO8641">
        <v>0</v>
      </c>
      <c r="AP8641">
        <v>0</v>
      </c>
      <c r="AQ8641" s="3" t="s">
        <v>65</v>
      </c>
      <c r="AR8641" s="3" t="s">
        <v>53</v>
      </c>
      <c r="AS8641">
        <v>31.2</v>
      </c>
      <c r="AT8641">
        <v>134615</v>
      </c>
      <c r="AU8641" s="3" t="s">
        <v>74</v>
      </c>
      <c r="AV8641" s="3" t="s">
        <v>26071</v>
      </c>
    </row>
    <row r="8642" spans="1:48" hidden="1" x14ac:dyDescent="0.3">
      <c r="A8642" s="3" t="s">
        <v>25192</v>
      </c>
      <c r="B8642" s="3" t="s">
        <v>47</v>
      </c>
      <c r="C8642" s="1">
        <v>45587.468460648146</v>
      </c>
      <c r="D8642">
        <v>2024</v>
      </c>
      <c r="E8642">
        <v>11</v>
      </c>
      <c r="F8642" s="3" t="s">
        <v>48</v>
      </c>
      <c r="G8642" s="3" t="s">
        <v>22658</v>
      </c>
      <c r="H8642" s="3" t="s">
        <v>23748</v>
      </c>
      <c r="I8642">
        <v>50.069812599999999</v>
      </c>
      <c r="J8642">
        <v>14.509782100000001</v>
      </c>
      <c r="K8642" s="3" t="s">
        <v>51</v>
      </c>
      <c r="L8642">
        <v>6500000</v>
      </c>
      <c r="M8642">
        <v>3</v>
      </c>
      <c r="N8642">
        <v>1</v>
      </c>
      <c r="O8642">
        <v>0</v>
      </c>
      <c r="P8642">
        <v>1</v>
      </c>
      <c r="Q8642">
        <v>0</v>
      </c>
      <c r="R8642">
        <v>0</v>
      </c>
      <c r="S8642">
        <v>0</v>
      </c>
      <c r="T8642">
        <v>1</v>
      </c>
      <c r="U8642">
        <v>1</v>
      </c>
      <c r="V8642">
        <v>0</v>
      </c>
      <c r="W8642">
        <v>0</v>
      </c>
      <c r="X8642">
        <v>0</v>
      </c>
      <c r="Y8642">
        <v>0</v>
      </c>
      <c r="Z8642">
        <v>1</v>
      </c>
      <c r="AA8642">
        <v>0</v>
      </c>
      <c r="AB8642">
        <v>0</v>
      </c>
      <c r="AC8642">
        <v>1</v>
      </c>
      <c r="AD8642">
        <v>0</v>
      </c>
      <c r="AE8642">
        <v>0</v>
      </c>
      <c r="AF8642">
        <v>0</v>
      </c>
      <c r="AG8642">
        <v>0</v>
      </c>
      <c r="AH8642">
        <v>561</v>
      </c>
      <c r="AI8642">
        <v>0</v>
      </c>
      <c r="AJ8642">
        <v>0</v>
      </c>
      <c r="AK8642">
        <v>0</v>
      </c>
      <c r="AL8642">
        <v>59.3</v>
      </c>
      <c r="AM8642">
        <v>0</v>
      </c>
      <c r="AN8642">
        <v>0</v>
      </c>
      <c r="AO8642">
        <v>0</v>
      </c>
      <c r="AP8642">
        <v>151</v>
      </c>
      <c r="AQ8642" s="3" t="s">
        <v>65</v>
      </c>
      <c r="AR8642" s="3" t="s">
        <v>53</v>
      </c>
      <c r="AS8642">
        <v>59.3</v>
      </c>
      <c r="AT8642">
        <v>109612</v>
      </c>
      <c r="AU8642" s="3" t="s">
        <v>169</v>
      </c>
      <c r="AV8642" s="3" t="s">
        <v>25193</v>
      </c>
    </row>
    <row r="8643" spans="1:48" hidden="1" x14ac:dyDescent="0.3">
      <c r="A8643" s="3" t="s">
        <v>14280</v>
      </c>
      <c r="B8643" s="3" t="s">
        <v>47</v>
      </c>
      <c r="C8643" s="1">
        <v>45246.549259259256</v>
      </c>
      <c r="D8643">
        <v>2023</v>
      </c>
      <c r="E8643">
        <v>12</v>
      </c>
      <c r="F8643" s="3" t="s">
        <v>48</v>
      </c>
      <c r="G8643" s="3" t="s">
        <v>63</v>
      </c>
      <c r="H8643" s="3" t="s">
        <v>11773</v>
      </c>
      <c r="I8643">
        <v>50.0676171</v>
      </c>
      <c r="J8643">
        <v>14.4055646</v>
      </c>
      <c r="K8643" s="3" t="s">
        <v>51</v>
      </c>
      <c r="L8643">
        <v>20704271</v>
      </c>
      <c r="M8643">
        <v>1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1</v>
      </c>
      <c r="U8643">
        <v>1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119</v>
      </c>
      <c r="AM8643">
        <v>0</v>
      </c>
      <c r="AN8643">
        <v>0</v>
      </c>
      <c r="AO8643">
        <v>0</v>
      </c>
      <c r="AP8643">
        <v>0</v>
      </c>
      <c r="AQ8643" s="3" t="s">
        <v>65</v>
      </c>
      <c r="AR8643" s="3" t="s">
        <v>53</v>
      </c>
      <c r="AS8643">
        <v>119</v>
      </c>
      <c r="AT8643">
        <v>173985</v>
      </c>
      <c r="AU8643" s="3" t="s">
        <v>74</v>
      </c>
      <c r="AV8643" s="3" t="s">
        <v>14281</v>
      </c>
    </row>
    <row r="8644" spans="1:48" hidden="1" x14ac:dyDescent="0.3">
      <c r="A8644" s="3" t="s">
        <v>14282</v>
      </c>
      <c r="B8644" s="3" t="s">
        <v>47</v>
      </c>
      <c r="C8644" s="1">
        <v>45246.549259259256</v>
      </c>
      <c r="D8644">
        <v>2023</v>
      </c>
      <c r="E8644">
        <v>12</v>
      </c>
      <c r="F8644" s="3" t="s">
        <v>48</v>
      </c>
      <c r="G8644" s="3" t="s">
        <v>63</v>
      </c>
      <c r="H8644" s="3" t="s">
        <v>11773</v>
      </c>
      <c r="I8644">
        <v>50.0676171</v>
      </c>
      <c r="J8644">
        <v>14.4055646</v>
      </c>
      <c r="K8644" s="3" t="s">
        <v>51</v>
      </c>
      <c r="L8644">
        <v>8728381</v>
      </c>
      <c r="M8644">
        <v>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1</v>
      </c>
      <c r="U8644">
        <v>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61.8</v>
      </c>
      <c r="AM8644">
        <v>0</v>
      </c>
      <c r="AN8644">
        <v>0</v>
      </c>
      <c r="AO8644">
        <v>0</v>
      </c>
      <c r="AP8644">
        <v>0</v>
      </c>
      <c r="AQ8644" s="3" t="s">
        <v>65</v>
      </c>
      <c r="AR8644" s="3" t="s">
        <v>53</v>
      </c>
      <c r="AS8644">
        <v>61.8</v>
      </c>
      <c r="AT8644">
        <v>141236</v>
      </c>
      <c r="AU8644" s="3" t="s">
        <v>74</v>
      </c>
      <c r="AV8644" s="3" t="s">
        <v>14283</v>
      </c>
    </row>
    <row r="8645" spans="1:48" hidden="1" x14ac:dyDescent="0.3">
      <c r="A8645" s="3" t="s">
        <v>14284</v>
      </c>
      <c r="B8645" s="3" t="s">
        <v>47</v>
      </c>
      <c r="C8645" s="1">
        <v>45246.601793981485</v>
      </c>
      <c r="D8645">
        <v>2023</v>
      </c>
      <c r="E8645">
        <v>12</v>
      </c>
      <c r="F8645" s="3" t="s">
        <v>48</v>
      </c>
      <c r="G8645" s="3" t="s">
        <v>63</v>
      </c>
      <c r="H8645" s="3" t="s">
        <v>11773</v>
      </c>
      <c r="I8645">
        <v>50.0676171</v>
      </c>
      <c r="J8645">
        <v>14.4055646</v>
      </c>
      <c r="K8645" s="3" t="s">
        <v>51</v>
      </c>
      <c r="L8645">
        <v>4974170</v>
      </c>
      <c r="M8645">
        <v>1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1</v>
      </c>
      <c r="U8645">
        <v>1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28.5</v>
      </c>
      <c r="AM8645">
        <v>0</v>
      </c>
      <c r="AN8645">
        <v>0</v>
      </c>
      <c r="AO8645">
        <v>0</v>
      </c>
      <c r="AP8645">
        <v>0</v>
      </c>
      <c r="AQ8645" s="3" t="s">
        <v>65</v>
      </c>
      <c r="AR8645" s="3" t="s">
        <v>53</v>
      </c>
      <c r="AS8645">
        <v>28.5</v>
      </c>
      <c r="AT8645">
        <v>174532</v>
      </c>
      <c r="AU8645" s="3" t="s">
        <v>74</v>
      </c>
      <c r="AV8645" s="3" t="s">
        <v>14285</v>
      </c>
    </row>
    <row r="8646" spans="1:48" hidden="1" x14ac:dyDescent="0.3">
      <c r="A8646" s="3" t="s">
        <v>14286</v>
      </c>
      <c r="B8646" s="3" t="s">
        <v>47</v>
      </c>
      <c r="C8646" s="1">
        <v>45246.604409722226</v>
      </c>
      <c r="D8646">
        <v>2023</v>
      </c>
      <c r="E8646">
        <v>12</v>
      </c>
      <c r="F8646" s="3" t="s">
        <v>48</v>
      </c>
      <c r="G8646" s="3" t="s">
        <v>63</v>
      </c>
      <c r="H8646" s="3" t="s">
        <v>11773</v>
      </c>
      <c r="I8646">
        <v>50.0676171</v>
      </c>
      <c r="J8646">
        <v>14.4055646</v>
      </c>
      <c r="K8646" s="3" t="s">
        <v>51</v>
      </c>
      <c r="L8646">
        <v>10051686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1</v>
      </c>
      <c r="U8646">
        <v>1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66.2</v>
      </c>
      <c r="AM8646">
        <v>0</v>
      </c>
      <c r="AN8646">
        <v>0</v>
      </c>
      <c r="AO8646">
        <v>0</v>
      </c>
      <c r="AP8646">
        <v>0</v>
      </c>
      <c r="AQ8646" s="3" t="s">
        <v>65</v>
      </c>
      <c r="AR8646" s="3" t="s">
        <v>53</v>
      </c>
      <c r="AS8646">
        <v>66.2</v>
      </c>
      <c r="AT8646">
        <v>151838</v>
      </c>
      <c r="AU8646" s="3" t="s">
        <v>74</v>
      </c>
      <c r="AV8646" s="3" t="s">
        <v>14287</v>
      </c>
    </row>
    <row r="8647" spans="1:48" hidden="1" x14ac:dyDescent="0.3">
      <c r="A8647" s="3" t="s">
        <v>14288</v>
      </c>
      <c r="B8647" s="3" t="s">
        <v>47</v>
      </c>
      <c r="C8647" s="1">
        <v>45250.433425925927</v>
      </c>
      <c r="D8647">
        <v>2023</v>
      </c>
      <c r="E8647">
        <v>12</v>
      </c>
      <c r="F8647" s="3" t="s">
        <v>48</v>
      </c>
      <c r="G8647" s="3" t="s">
        <v>139</v>
      </c>
      <c r="H8647" s="3" t="s">
        <v>14289</v>
      </c>
      <c r="I8647">
        <v>50.083495800000001</v>
      </c>
      <c r="J8647">
        <v>14.4520146</v>
      </c>
      <c r="K8647" s="3" t="s">
        <v>51</v>
      </c>
      <c r="L8647">
        <v>11000000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1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82.4</v>
      </c>
      <c r="AM8647">
        <v>0</v>
      </c>
      <c r="AN8647">
        <v>0</v>
      </c>
      <c r="AO8647">
        <v>0</v>
      </c>
      <c r="AP8647">
        <v>0</v>
      </c>
      <c r="AQ8647" s="3" t="s">
        <v>65</v>
      </c>
      <c r="AR8647" s="3" t="s">
        <v>53</v>
      </c>
      <c r="AS8647">
        <v>82.4</v>
      </c>
      <c r="AT8647">
        <v>133495</v>
      </c>
      <c r="AU8647" s="3" t="s">
        <v>74</v>
      </c>
      <c r="AV8647" s="3" t="s">
        <v>14290</v>
      </c>
    </row>
    <row r="8648" spans="1:48" hidden="1" x14ac:dyDescent="0.3">
      <c r="A8648" s="3" t="s">
        <v>14291</v>
      </c>
      <c r="B8648" s="3" t="s">
        <v>47</v>
      </c>
      <c r="C8648" s="1">
        <v>45250.469618055555</v>
      </c>
      <c r="D8648">
        <v>2023</v>
      </c>
      <c r="E8648">
        <v>12</v>
      </c>
      <c r="F8648" s="3" t="s">
        <v>48</v>
      </c>
      <c r="G8648" s="3" t="s">
        <v>63</v>
      </c>
      <c r="H8648" s="3" t="s">
        <v>11773</v>
      </c>
      <c r="I8648">
        <v>50.0676171</v>
      </c>
      <c r="J8648">
        <v>14.4055646</v>
      </c>
      <c r="K8648" s="3" t="s">
        <v>51</v>
      </c>
      <c r="L8648">
        <v>8681000</v>
      </c>
      <c r="M8648">
        <v>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1</v>
      </c>
      <c r="U8648">
        <v>1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56</v>
      </c>
      <c r="AM8648">
        <v>0</v>
      </c>
      <c r="AN8648">
        <v>0</v>
      </c>
      <c r="AO8648">
        <v>0</v>
      </c>
      <c r="AP8648">
        <v>0</v>
      </c>
      <c r="AQ8648" s="3" t="s">
        <v>65</v>
      </c>
      <c r="AR8648" s="3" t="s">
        <v>53</v>
      </c>
      <c r="AS8648">
        <v>56</v>
      </c>
      <c r="AT8648">
        <v>155018</v>
      </c>
      <c r="AU8648" s="3" t="s">
        <v>74</v>
      </c>
      <c r="AV8648" s="3" t="s">
        <v>14292</v>
      </c>
    </row>
    <row r="8649" spans="1:48" hidden="1" x14ac:dyDescent="0.3">
      <c r="A8649" s="3" t="s">
        <v>14293</v>
      </c>
      <c r="B8649" s="3" t="s">
        <v>47</v>
      </c>
      <c r="C8649" s="1">
        <v>45250.531215277777</v>
      </c>
      <c r="D8649">
        <v>2023</v>
      </c>
      <c r="E8649">
        <v>12</v>
      </c>
      <c r="F8649" s="3" t="s">
        <v>48</v>
      </c>
      <c r="G8649" s="3" t="s">
        <v>4176</v>
      </c>
      <c r="H8649" s="3" t="s">
        <v>7503</v>
      </c>
      <c r="I8649">
        <v>50.115464799999998</v>
      </c>
      <c r="J8649">
        <v>14.474280500000001</v>
      </c>
      <c r="K8649" s="3" t="s">
        <v>51</v>
      </c>
      <c r="L8649">
        <v>560500</v>
      </c>
      <c r="M8649">
        <v>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</v>
      </c>
      <c r="U8649">
        <v>0</v>
      </c>
      <c r="V8649">
        <v>0</v>
      </c>
      <c r="W8649">
        <v>0</v>
      </c>
      <c r="X8649">
        <v>0</v>
      </c>
      <c r="Y8649">
        <v>1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60.5</v>
      </c>
      <c r="AP8649">
        <v>0</v>
      </c>
      <c r="AQ8649" s="3" t="s">
        <v>127</v>
      </c>
      <c r="AR8649" s="3" t="s">
        <v>128</v>
      </c>
      <c r="AS8649">
        <v>1</v>
      </c>
      <c r="AT8649">
        <v>560500</v>
      </c>
      <c r="AU8649" s="3" t="s">
        <v>74</v>
      </c>
      <c r="AV8649" s="3" t="s">
        <v>12359</v>
      </c>
    </row>
    <row r="8650" spans="1:48" hidden="1" x14ac:dyDescent="0.3">
      <c r="A8650" s="3" t="s">
        <v>25194</v>
      </c>
      <c r="B8650" s="3" t="s">
        <v>47</v>
      </c>
      <c r="C8650" s="1">
        <v>42613.466423611113</v>
      </c>
      <c r="D8650">
        <v>2016</v>
      </c>
      <c r="E8650">
        <v>9</v>
      </c>
      <c r="F8650" s="3" t="s">
        <v>48</v>
      </c>
      <c r="G8650" s="3" t="s">
        <v>21618</v>
      </c>
      <c r="H8650" s="3" t="s">
        <v>25195</v>
      </c>
      <c r="I8650">
        <v>50.082955400000003</v>
      </c>
      <c r="J8650">
        <v>14.5120948</v>
      </c>
      <c r="K8650" s="3" t="s">
        <v>51</v>
      </c>
      <c r="L8650">
        <v>2836000</v>
      </c>
      <c r="M8650">
        <v>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1</v>
      </c>
      <c r="AA8650">
        <v>0</v>
      </c>
      <c r="AB8650">
        <v>0</v>
      </c>
      <c r="AC8650">
        <v>1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709</v>
      </c>
      <c r="AQ8650" s="3" t="s">
        <v>52</v>
      </c>
      <c r="AR8650" s="3" t="s">
        <v>53</v>
      </c>
      <c r="AS8650">
        <v>709</v>
      </c>
      <c r="AT8650">
        <v>4000</v>
      </c>
      <c r="AU8650" s="3" t="s">
        <v>54</v>
      </c>
      <c r="AV8650" s="3" t="s">
        <v>25196</v>
      </c>
    </row>
    <row r="8651" spans="1:48" hidden="1" x14ac:dyDescent="0.3">
      <c r="A8651" s="3" t="s">
        <v>14294</v>
      </c>
      <c r="B8651" s="3" t="s">
        <v>47</v>
      </c>
      <c r="C8651" s="1">
        <v>45250.712037037039</v>
      </c>
      <c r="D8651">
        <v>2023</v>
      </c>
      <c r="E8651">
        <v>12</v>
      </c>
      <c r="F8651" s="3" t="s">
        <v>48</v>
      </c>
      <c r="G8651" s="3" t="s">
        <v>2152</v>
      </c>
      <c r="H8651" s="3" t="s">
        <v>14295</v>
      </c>
      <c r="I8651">
        <v>50.072263</v>
      </c>
      <c r="J8651">
        <v>14.388004</v>
      </c>
      <c r="K8651" s="3" t="s">
        <v>51</v>
      </c>
      <c r="L8651">
        <v>41000000</v>
      </c>
      <c r="M8651">
        <v>2</v>
      </c>
      <c r="N8651">
        <v>1</v>
      </c>
      <c r="O8651">
        <v>0</v>
      </c>
      <c r="P8651">
        <v>1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1</v>
      </c>
      <c r="AA8651">
        <v>0</v>
      </c>
      <c r="AB8651">
        <v>1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335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228</v>
      </c>
      <c r="AQ8651" s="3" t="s">
        <v>339</v>
      </c>
      <c r="AR8651" s="3" t="s">
        <v>53</v>
      </c>
      <c r="AS8651">
        <v>335</v>
      </c>
      <c r="AT8651">
        <v>122388</v>
      </c>
      <c r="AU8651" s="3" t="s">
        <v>60</v>
      </c>
      <c r="AV8651" s="3" t="s">
        <v>14296</v>
      </c>
    </row>
    <row r="8652" spans="1:48" hidden="1" x14ac:dyDescent="0.3">
      <c r="A8652" s="3" t="s">
        <v>16884</v>
      </c>
      <c r="B8652" s="3" t="s">
        <v>47</v>
      </c>
      <c r="C8652" s="1">
        <v>44426.408437500002</v>
      </c>
      <c r="D8652">
        <v>2021</v>
      </c>
      <c r="E8652">
        <v>9</v>
      </c>
      <c r="F8652" s="3" t="s">
        <v>48</v>
      </c>
      <c r="G8652" s="3" t="s">
        <v>63</v>
      </c>
      <c r="H8652" s="3" t="s">
        <v>3353</v>
      </c>
      <c r="I8652">
        <v>50.0689025</v>
      </c>
      <c r="J8652">
        <v>14.3995265</v>
      </c>
      <c r="K8652" s="3" t="s">
        <v>51</v>
      </c>
      <c r="L8652">
        <v>15500000</v>
      </c>
      <c r="M8652">
        <v>2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2</v>
      </c>
      <c r="U8652">
        <v>1</v>
      </c>
      <c r="V8652">
        <v>0</v>
      </c>
      <c r="W8652">
        <v>0</v>
      </c>
      <c r="X8652">
        <v>0</v>
      </c>
      <c r="Y8652">
        <v>1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92</v>
      </c>
      <c r="AM8652">
        <v>0</v>
      </c>
      <c r="AN8652">
        <v>0</v>
      </c>
      <c r="AO8652">
        <v>59.2</v>
      </c>
      <c r="AP8652">
        <v>0</v>
      </c>
      <c r="AQ8652" s="3" t="s">
        <v>65</v>
      </c>
      <c r="AR8652" s="3" t="s">
        <v>53</v>
      </c>
      <c r="AS8652">
        <v>92</v>
      </c>
      <c r="AT8652">
        <v>168478</v>
      </c>
      <c r="AU8652" s="3" t="s">
        <v>66</v>
      </c>
      <c r="AV8652" s="3" t="s">
        <v>16885</v>
      </c>
    </row>
    <row r="8653" spans="1:48" hidden="1" x14ac:dyDescent="0.3">
      <c r="A8653" s="3" t="s">
        <v>16886</v>
      </c>
      <c r="B8653" s="3" t="s">
        <v>47</v>
      </c>
      <c r="C8653" s="1">
        <v>45323.569456018522</v>
      </c>
      <c r="D8653">
        <v>2024</v>
      </c>
      <c r="E8653">
        <v>2</v>
      </c>
      <c r="F8653" s="3" t="s">
        <v>48</v>
      </c>
      <c r="G8653" s="3" t="s">
        <v>167</v>
      </c>
      <c r="H8653" s="3" t="s">
        <v>551</v>
      </c>
      <c r="I8653">
        <v>50.042872799999998</v>
      </c>
      <c r="J8653">
        <v>14.310143699999999</v>
      </c>
      <c r="K8653" s="3" t="s">
        <v>51</v>
      </c>
      <c r="L8653">
        <v>13602470</v>
      </c>
      <c r="M8653">
        <v>3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3</v>
      </c>
      <c r="U8653">
        <v>1</v>
      </c>
      <c r="V8653">
        <v>0</v>
      </c>
      <c r="W8653">
        <v>1</v>
      </c>
      <c r="X8653">
        <v>0</v>
      </c>
      <c r="Y8653">
        <v>1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103.7</v>
      </c>
      <c r="AM8653">
        <v>37</v>
      </c>
      <c r="AN8653">
        <v>0</v>
      </c>
      <c r="AO8653">
        <v>149.13</v>
      </c>
      <c r="AP8653">
        <v>0</v>
      </c>
      <c r="AQ8653" s="3" t="s">
        <v>65</v>
      </c>
      <c r="AR8653" s="3" t="s">
        <v>53</v>
      </c>
      <c r="AS8653">
        <v>103.7</v>
      </c>
      <c r="AT8653">
        <v>131171</v>
      </c>
      <c r="AU8653" s="3" t="s">
        <v>162</v>
      </c>
      <c r="AV8653" s="3" t="s">
        <v>16887</v>
      </c>
    </row>
    <row r="8654" spans="1:48" hidden="1" x14ac:dyDescent="0.3">
      <c r="A8654" s="3" t="s">
        <v>16888</v>
      </c>
      <c r="B8654" s="3" t="s">
        <v>47</v>
      </c>
      <c r="C8654" s="1">
        <v>45254.391736111109</v>
      </c>
      <c r="D8654">
        <v>2023</v>
      </c>
      <c r="E8654">
        <v>12</v>
      </c>
      <c r="F8654" s="3" t="s">
        <v>48</v>
      </c>
      <c r="G8654" s="3" t="s">
        <v>4176</v>
      </c>
      <c r="H8654" s="3" t="s">
        <v>16889</v>
      </c>
      <c r="I8654">
        <v>50.112070199999998</v>
      </c>
      <c r="J8654">
        <v>14.469894</v>
      </c>
      <c r="K8654" s="3" t="s">
        <v>51</v>
      </c>
      <c r="L8654">
        <v>5500000</v>
      </c>
      <c r="M8654">
        <v>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1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50.5</v>
      </c>
      <c r="AM8654">
        <v>0</v>
      </c>
      <c r="AN8654">
        <v>0</v>
      </c>
      <c r="AO8654">
        <v>0</v>
      </c>
      <c r="AP8654">
        <v>0</v>
      </c>
      <c r="AQ8654" s="3" t="s">
        <v>65</v>
      </c>
      <c r="AR8654" s="3" t="s">
        <v>53</v>
      </c>
      <c r="AS8654">
        <v>50.5</v>
      </c>
      <c r="AT8654">
        <v>108911</v>
      </c>
      <c r="AU8654" s="3" t="s">
        <v>74</v>
      </c>
      <c r="AV8654" s="3" t="s">
        <v>16890</v>
      </c>
    </row>
    <row r="8655" spans="1:48" hidden="1" x14ac:dyDescent="0.3">
      <c r="A8655" s="3" t="s">
        <v>25272</v>
      </c>
      <c r="B8655" s="3" t="s">
        <v>47</v>
      </c>
      <c r="C8655" s="1">
        <v>44916.407280092593</v>
      </c>
      <c r="D8655">
        <v>2023</v>
      </c>
      <c r="E8655">
        <v>1</v>
      </c>
      <c r="F8655" s="3" t="s">
        <v>2916</v>
      </c>
      <c r="G8655" s="3" t="s">
        <v>2917</v>
      </c>
      <c r="H8655" s="3" t="s">
        <v>25273</v>
      </c>
      <c r="I8655">
        <v>49.575606100000002</v>
      </c>
      <c r="J8655">
        <v>13.3295697</v>
      </c>
      <c r="K8655" s="3" t="s">
        <v>51</v>
      </c>
      <c r="L8655">
        <v>1700000</v>
      </c>
      <c r="M8655">
        <v>3</v>
      </c>
      <c r="N8655">
        <v>2</v>
      </c>
      <c r="O8655">
        <v>1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1</v>
      </c>
      <c r="Z8655">
        <v>1</v>
      </c>
      <c r="AA8655">
        <v>0</v>
      </c>
      <c r="AB8655">
        <v>1</v>
      </c>
      <c r="AC8655">
        <v>0</v>
      </c>
      <c r="AD8655">
        <v>0</v>
      </c>
      <c r="AE8655">
        <v>0</v>
      </c>
      <c r="AF8655">
        <v>0</v>
      </c>
      <c r="AG8655">
        <v>79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65</v>
      </c>
      <c r="AP8655">
        <v>1718</v>
      </c>
      <c r="AQ8655" s="3" t="s">
        <v>107</v>
      </c>
      <c r="AR8655" s="3" t="s">
        <v>53</v>
      </c>
      <c r="AS8655">
        <v>79</v>
      </c>
      <c r="AT8655">
        <v>21519</v>
      </c>
      <c r="AU8655" s="3" t="s">
        <v>301</v>
      </c>
      <c r="AV8655" s="3" t="s">
        <v>25274</v>
      </c>
    </row>
    <row r="8656" spans="1:48" hidden="1" x14ac:dyDescent="0.3">
      <c r="A8656" s="3" t="s">
        <v>16891</v>
      </c>
      <c r="B8656" s="3" t="s">
        <v>47</v>
      </c>
      <c r="C8656" s="1">
        <v>44960.417685185188</v>
      </c>
      <c r="D8656">
        <v>2023</v>
      </c>
      <c r="E8656">
        <v>2</v>
      </c>
      <c r="F8656" s="3" t="s">
        <v>48</v>
      </c>
      <c r="G8656" s="3" t="s">
        <v>422</v>
      </c>
      <c r="H8656" s="3" t="s">
        <v>2984</v>
      </c>
      <c r="I8656">
        <v>50.077628799999999</v>
      </c>
      <c r="J8656">
        <v>14.464617799999999</v>
      </c>
      <c r="K8656" s="3" t="s">
        <v>51</v>
      </c>
      <c r="L8656">
        <v>350000</v>
      </c>
      <c r="M8656">
        <v>1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</v>
      </c>
      <c r="U8656">
        <v>0</v>
      </c>
      <c r="V8656">
        <v>0</v>
      </c>
      <c r="W8656">
        <v>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29.8</v>
      </c>
      <c r="AN8656">
        <v>0</v>
      </c>
      <c r="AO8656">
        <v>0</v>
      </c>
      <c r="AP8656">
        <v>0</v>
      </c>
      <c r="AQ8656" s="3" t="s">
        <v>86</v>
      </c>
      <c r="AR8656" s="3" t="s">
        <v>53</v>
      </c>
      <c r="AS8656">
        <v>29.8</v>
      </c>
      <c r="AT8656">
        <v>11745</v>
      </c>
      <c r="AU8656" s="3" t="s">
        <v>74</v>
      </c>
      <c r="AV8656" s="3" t="s">
        <v>16892</v>
      </c>
    </row>
    <row r="8657" spans="1:48" hidden="1" x14ac:dyDescent="0.3">
      <c r="A8657" s="3" t="s">
        <v>16893</v>
      </c>
      <c r="B8657" s="3" t="s">
        <v>47</v>
      </c>
      <c r="C8657" s="1">
        <v>45257.40079861111</v>
      </c>
      <c r="D8657">
        <v>2023</v>
      </c>
      <c r="E8657">
        <v>12</v>
      </c>
      <c r="F8657" s="3" t="s">
        <v>48</v>
      </c>
      <c r="G8657" s="3" t="s">
        <v>2152</v>
      </c>
      <c r="H8657" s="3" t="s">
        <v>16894</v>
      </c>
      <c r="I8657">
        <v>50.061899699999998</v>
      </c>
      <c r="J8657">
        <v>14.3670589</v>
      </c>
      <c r="K8657" s="3" t="s">
        <v>51</v>
      </c>
      <c r="L8657">
        <v>10951277</v>
      </c>
      <c r="M8657">
        <v>1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1</v>
      </c>
      <c r="U8657">
        <v>1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11.7</v>
      </c>
      <c r="AM8657">
        <v>0</v>
      </c>
      <c r="AN8657">
        <v>0</v>
      </c>
      <c r="AO8657">
        <v>0</v>
      </c>
      <c r="AP8657">
        <v>0</v>
      </c>
      <c r="AQ8657" s="3" t="s">
        <v>65</v>
      </c>
      <c r="AR8657" s="3" t="s">
        <v>53</v>
      </c>
      <c r="AS8657">
        <v>111.7</v>
      </c>
      <c r="AT8657">
        <v>98042</v>
      </c>
      <c r="AU8657" s="3" t="s">
        <v>74</v>
      </c>
      <c r="AV8657" s="3" t="s">
        <v>16895</v>
      </c>
    </row>
    <row r="8658" spans="1:48" hidden="1" x14ac:dyDescent="0.3">
      <c r="A8658" s="3" t="s">
        <v>25275</v>
      </c>
      <c r="B8658" s="3" t="s">
        <v>47</v>
      </c>
      <c r="C8658" s="1">
        <v>45595.52621527778</v>
      </c>
      <c r="D8658">
        <v>2024</v>
      </c>
      <c r="E8658">
        <v>11</v>
      </c>
      <c r="F8658" s="3" t="s">
        <v>48</v>
      </c>
      <c r="G8658" s="3" t="s">
        <v>22718</v>
      </c>
      <c r="H8658" s="3" t="s">
        <v>22804</v>
      </c>
      <c r="I8658">
        <v>50.041814700000003</v>
      </c>
      <c r="J8658">
        <v>14.4988773</v>
      </c>
      <c r="K8658" s="3" t="s">
        <v>51</v>
      </c>
      <c r="L8658">
        <v>5501000</v>
      </c>
      <c r="M8658">
        <v>1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1</v>
      </c>
      <c r="U8658">
        <v>0</v>
      </c>
      <c r="V8658">
        <v>0</v>
      </c>
      <c r="W8658">
        <v>1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46</v>
      </c>
      <c r="AN8658">
        <v>0</v>
      </c>
      <c r="AO8658">
        <v>0</v>
      </c>
      <c r="AP8658">
        <v>0</v>
      </c>
      <c r="AQ8658" s="3" t="s">
        <v>86</v>
      </c>
      <c r="AR8658" s="3" t="s">
        <v>53</v>
      </c>
      <c r="AS8658">
        <v>46</v>
      </c>
      <c r="AT8658">
        <v>119587</v>
      </c>
      <c r="AU8658" s="3" t="s">
        <v>74</v>
      </c>
      <c r="AV8658" s="3" t="s">
        <v>25276</v>
      </c>
    </row>
    <row r="8659" spans="1:48" hidden="1" x14ac:dyDescent="0.3">
      <c r="A8659" s="3" t="s">
        <v>16896</v>
      </c>
      <c r="B8659" s="3" t="s">
        <v>47</v>
      </c>
      <c r="C8659" s="1">
        <v>45257.444293981483</v>
      </c>
      <c r="D8659">
        <v>2023</v>
      </c>
      <c r="E8659">
        <v>12</v>
      </c>
      <c r="F8659" s="3" t="s">
        <v>48</v>
      </c>
      <c r="G8659" s="3" t="s">
        <v>167</v>
      </c>
      <c r="H8659" s="3" t="s">
        <v>1269</v>
      </c>
      <c r="I8659">
        <v>50.038276600000003</v>
      </c>
      <c r="J8659">
        <v>14.341790700000001</v>
      </c>
      <c r="K8659" s="3" t="s">
        <v>51</v>
      </c>
      <c r="L8659">
        <v>3900000</v>
      </c>
      <c r="M8659">
        <v>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1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42.96</v>
      </c>
      <c r="AM8659">
        <v>0</v>
      </c>
      <c r="AN8659">
        <v>0</v>
      </c>
      <c r="AO8659">
        <v>0</v>
      </c>
      <c r="AP8659">
        <v>0</v>
      </c>
      <c r="AQ8659" s="3" t="s">
        <v>65</v>
      </c>
      <c r="AR8659" s="3" t="s">
        <v>53</v>
      </c>
      <c r="AS8659">
        <v>42.96</v>
      </c>
      <c r="AT8659">
        <v>90782</v>
      </c>
      <c r="AU8659" s="3" t="s">
        <v>74</v>
      </c>
      <c r="AV8659" s="3" t="s">
        <v>16897</v>
      </c>
    </row>
    <row r="8660" spans="1:48" hidden="1" x14ac:dyDescent="0.3">
      <c r="A8660" s="3" t="s">
        <v>16898</v>
      </c>
      <c r="B8660" s="3" t="s">
        <v>47</v>
      </c>
      <c r="C8660" s="1">
        <v>45257.504606481481</v>
      </c>
      <c r="D8660">
        <v>2023</v>
      </c>
      <c r="E8660">
        <v>12</v>
      </c>
      <c r="F8660" s="3" t="s">
        <v>48</v>
      </c>
      <c r="G8660" s="3" t="s">
        <v>63</v>
      </c>
      <c r="H8660" s="3" t="s">
        <v>11773</v>
      </c>
      <c r="I8660">
        <v>50.0676171</v>
      </c>
      <c r="J8660">
        <v>14.4055646</v>
      </c>
      <c r="K8660" s="3" t="s">
        <v>51</v>
      </c>
      <c r="L8660">
        <v>8669813</v>
      </c>
      <c r="M8660">
        <v>1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</v>
      </c>
      <c r="U8660">
        <v>1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54.2</v>
      </c>
      <c r="AM8660">
        <v>0</v>
      </c>
      <c r="AN8660">
        <v>0</v>
      </c>
      <c r="AO8660">
        <v>0</v>
      </c>
      <c r="AP8660">
        <v>0</v>
      </c>
      <c r="AQ8660" s="3" t="s">
        <v>65</v>
      </c>
      <c r="AR8660" s="3" t="s">
        <v>53</v>
      </c>
      <c r="AS8660">
        <v>54.2</v>
      </c>
      <c r="AT8660">
        <v>159960</v>
      </c>
      <c r="AU8660" s="3" t="s">
        <v>74</v>
      </c>
      <c r="AV8660" s="3" t="s">
        <v>16899</v>
      </c>
    </row>
    <row r="8661" spans="1:48" hidden="1" x14ac:dyDescent="0.3">
      <c r="A8661" s="3" t="s">
        <v>17156</v>
      </c>
      <c r="B8661" s="3" t="s">
        <v>47</v>
      </c>
      <c r="C8661" s="1">
        <v>45257.504606481481</v>
      </c>
      <c r="D8661">
        <v>2023</v>
      </c>
      <c r="E8661">
        <v>12</v>
      </c>
      <c r="F8661" s="3" t="s">
        <v>48</v>
      </c>
      <c r="G8661" s="3" t="s">
        <v>63</v>
      </c>
      <c r="H8661" s="3" t="s">
        <v>11773</v>
      </c>
      <c r="I8661">
        <v>50.0676171</v>
      </c>
      <c r="J8661">
        <v>14.4055646</v>
      </c>
      <c r="K8661" s="3" t="s">
        <v>51</v>
      </c>
      <c r="L8661">
        <v>16134706</v>
      </c>
      <c r="M8661">
        <v>1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1</v>
      </c>
      <c r="U8661">
        <v>1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05.5</v>
      </c>
      <c r="AM8661">
        <v>0</v>
      </c>
      <c r="AN8661">
        <v>0</v>
      </c>
      <c r="AO8661">
        <v>0</v>
      </c>
      <c r="AP8661">
        <v>0</v>
      </c>
      <c r="AQ8661" s="3" t="s">
        <v>65</v>
      </c>
      <c r="AR8661" s="3" t="s">
        <v>53</v>
      </c>
      <c r="AS8661">
        <v>105.5</v>
      </c>
      <c r="AT8661">
        <v>152936</v>
      </c>
      <c r="AU8661" s="3" t="s">
        <v>74</v>
      </c>
      <c r="AV8661" s="3" t="s">
        <v>17157</v>
      </c>
    </row>
    <row r="8662" spans="1:48" hidden="1" x14ac:dyDescent="0.3">
      <c r="A8662" s="3" t="s">
        <v>15444</v>
      </c>
      <c r="B8662" s="3" t="s">
        <v>47</v>
      </c>
      <c r="C8662" s="1">
        <v>45268.596539351849</v>
      </c>
      <c r="D8662">
        <v>2024</v>
      </c>
      <c r="E8662">
        <v>1</v>
      </c>
      <c r="F8662" s="3" t="s">
        <v>48</v>
      </c>
      <c r="G8662" s="3" t="s">
        <v>139</v>
      </c>
      <c r="H8662" s="3" t="s">
        <v>15445</v>
      </c>
      <c r="I8662">
        <v>50.081024300000003</v>
      </c>
      <c r="J8662">
        <v>14.4472527</v>
      </c>
      <c r="K8662" s="3" t="s">
        <v>51</v>
      </c>
      <c r="L8662">
        <v>9500000</v>
      </c>
      <c r="M8662">
        <v>1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1</v>
      </c>
      <c r="U8662">
        <v>1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80.400000000000006</v>
      </c>
      <c r="AM8662">
        <v>0</v>
      </c>
      <c r="AN8662">
        <v>0</v>
      </c>
      <c r="AO8662">
        <v>0</v>
      </c>
      <c r="AP8662">
        <v>0</v>
      </c>
      <c r="AQ8662" s="3" t="s">
        <v>65</v>
      </c>
      <c r="AR8662" s="3" t="s">
        <v>53</v>
      </c>
      <c r="AS8662">
        <v>80.400000000000006</v>
      </c>
      <c r="AT8662">
        <v>118159</v>
      </c>
      <c r="AU8662" s="3" t="s">
        <v>74</v>
      </c>
      <c r="AV8662" s="3" t="s">
        <v>15446</v>
      </c>
    </row>
    <row r="8663" spans="1:48" hidden="1" x14ac:dyDescent="0.3">
      <c r="A8663" s="3" t="s">
        <v>25611</v>
      </c>
      <c r="B8663" s="3" t="s">
        <v>47</v>
      </c>
      <c r="C8663" s="1">
        <v>45608.488541666666</v>
      </c>
      <c r="D8663">
        <v>2024</v>
      </c>
      <c r="E8663">
        <v>12</v>
      </c>
      <c r="F8663" s="3" t="s">
        <v>48</v>
      </c>
      <c r="G8663" s="3" t="s">
        <v>22718</v>
      </c>
      <c r="H8663" s="3" t="s">
        <v>22804</v>
      </c>
      <c r="I8663">
        <v>50.041814700000003</v>
      </c>
      <c r="J8663">
        <v>14.4988773</v>
      </c>
      <c r="K8663" s="3" t="s">
        <v>51</v>
      </c>
      <c r="L8663">
        <v>5600000</v>
      </c>
      <c r="M8663">
        <v>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0</v>
      </c>
      <c r="V8663">
        <v>0</v>
      </c>
      <c r="W8663">
        <v>1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48.7</v>
      </c>
      <c r="AN8663">
        <v>0</v>
      </c>
      <c r="AO8663">
        <v>0</v>
      </c>
      <c r="AP8663">
        <v>0</v>
      </c>
      <c r="AQ8663" s="3" t="s">
        <v>86</v>
      </c>
      <c r="AR8663" s="3" t="s">
        <v>53</v>
      </c>
      <c r="AS8663">
        <v>48.7</v>
      </c>
      <c r="AT8663">
        <v>114990</v>
      </c>
      <c r="AU8663" s="3" t="s">
        <v>74</v>
      </c>
      <c r="AV8663" s="3" t="s">
        <v>25612</v>
      </c>
    </row>
    <row r="8664" spans="1:48" hidden="1" x14ac:dyDescent="0.3">
      <c r="A8664" s="3" t="s">
        <v>15447</v>
      </c>
      <c r="B8664" s="3" t="s">
        <v>47</v>
      </c>
      <c r="C8664" s="1">
        <v>45271.519409722219</v>
      </c>
      <c r="D8664">
        <v>2024</v>
      </c>
      <c r="E8664">
        <v>1</v>
      </c>
      <c r="F8664" s="3" t="s">
        <v>48</v>
      </c>
      <c r="G8664" s="3" t="s">
        <v>422</v>
      </c>
      <c r="H8664" s="3" t="s">
        <v>7832</v>
      </c>
      <c r="I8664">
        <v>50.076565100000003</v>
      </c>
      <c r="J8664">
        <v>14.4557062</v>
      </c>
      <c r="K8664" s="3" t="s">
        <v>51</v>
      </c>
      <c r="L8664">
        <v>10800000</v>
      </c>
      <c r="M8664">
        <v>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1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82.2</v>
      </c>
      <c r="AM8664">
        <v>0</v>
      </c>
      <c r="AN8664">
        <v>0</v>
      </c>
      <c r="AO8664">
        <v>0</v>
      </c>
      <c r="AP8664">
        <v>0</v>
      </c>
      <c r="AQ8664" s="3" t="s">
        <v>65</v>
      </c>
      <c r="AR8664" s="3" t="s">
        <v>53</v>
      </c>
      <c r="AS8664">
        <v>82.2</v>
      </c>
      <c r="AT8664">
        <v>131387</v>
      </c>
      <c r="AU8664" s="3" t="s">
        <v>74</v>
      </c>
      <c r="AV8664" s="3" t="s">
        <v>15448</v>
      </c>
    </row>
    <row r="8665" spans="1:48" hidden="1" x14ac:dyDescent="0.3">
      <c r="A8665" s="3" t="s">
        <v>15449</v>
      </c>
      <c r="B8665" s="3" t="s">
        <v>47</v>
      </c>
      <c r="C8665" s="1">
        <v>45271.541909722226</v>
      </c>
      <c r="D8665">
        <v>2024</v>
      </c>
      <c r="E8665">
        <v>1</v>
      </c>
      <c r="F8665" s="3" t="s">
        <v>48</v>
      </c>
      <c r="G8665" s="3" t="s">
        <v>63</v>
      </c>
      <c r="H8665" s="3" t="s">
        <v>217</v>
      </c>
      <c r="I8665">
        <v>50.0677594</v>
      </c>
      <c r="J8665">
        <v>14.406602400000001</v>
      </c>
      <c r="K8665" s="3" t="s">
        <v>51</v>
      </c>
      <c r="L8665">
        <v>9095736</v>
      </c>
      <c r="M8665">
        <v>1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</v>
      </c>
      <c r="U8665">
        <v>1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61.8</v>
      </c>
      <c r="AM8665">
        <v>0</v>
      </c>
      <c r="AN8665">
        <v>0</v>
      </c>
      <c r="AO8665">
        <v>0</v>
      </c>
      <c r="AP8665">
        <v>0</v>
      </c>
      <c r="AQ8665" s="3" t="s">
        <v>65</v>
      </c>
      <c r="AR8665" s="3" t="s">
        <v>53</v>
      </c>
      <c r="AS8665">
        <v>61.8</v>
      </c>
      <c r="AT8665">
        <v>147180</v>
      </c>
      <c r="AU8665" s="3" t="s">
        <v>74</v>
      </c>
      <c r="AV8665" s="3" t="s">
        <v>15450</v>
      </c>
    </row>
    <row r="8666" spans="1:48" hidden="1" x14ac:dyDescent="0.3">
      <c r="A8666" s="3" t="s">
        <v>15451</v>
      </c>
      <c r="B8666" s="3" t="s">
        <v>47</v>
      </c>
      <c r="C8666" s="1">
        <v>45271.541909722226</v>
      </c>
      <c r="D8666">
        <v>2024</v>
      </c>
      <c r="E8666">
        <v>1</v>
      </c>
      <c r="F8666" s="3" t="s">
        <v>48</v>
      </c>
      <c r="G8666" s="3" t="s">
        <v>63</v>
      </c>
      <c r="H8666" s="3" t="s">
        <v>217</v>
      </c>
      <c r="I8666">
        <v>50.0677594</v>
      </c>
      <c r="J8666">
        <v>14.406602400000001</v>
      </c>
      <c r="K8666" s="3" t="s">
        <v>51</v>
      </c>
      <c r="L8666">
        <v>12206213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</v>
      </c>
      <c r="U8666">
        <v>1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93.1</v>
      </c>
      <c r="AM8666">
        <v>0</v>
      </c>
      <c r="AN8666">
        <v>0</v>
      </c>
      <c r="AO8666">
        <v>0</v>
      </c>
      <c r="AP8666">
        <v>0</v>
      </c>
      <c r="AQ8666" s="3" t="s">
        <v>65</v>
      </c>
      <c r="AR8666" s="3" t="s">
        <v>53</v>
      </c>
      <c r="AS8666">
        <v>93.1</v>
      </c>
      <c r="AT8666">
        <v>131109</v>
      </c>
      <c r="AU8666" s="3" t="s">
        <v>74</v>
      </c>
      <c r="AV8666" s="3" t="s">
        <v>15452</v>
      </c>
    </row>
    <row r="8667" spans="1:48" hidden="1" x14ac:dyDescent="0.3">
      <c r="A8667" s="3" t="s">
        <v>15592</v>
      </c>
      <c r="B8667" s="3" t="s">
        <v>47</v>
      </c>
      <c r="C8667" s="1">
        <v>45271.458854166667</v>
      </c>
      <c r="D8667">
        <v>2024</v>
      </c>
      <c r="E8667">
        <v>1</v>
      </c>
      <c r="F8667" s="3" t="s">
        <v>48</v>
      </c>
      <c r="G8667" s="3" t="s">
        <v>139</v>
      </c>
      <c r="H8667" s="3" t="s">
        <v>15593</v>
      </c>
      <c r="I8667">
        <v>50.091676200000002</v>
      </c>
      <c r="J8667">
        <v>14.4824324</v>
      </c>
      <c r="K8667" s="3" t="s">
        <v>51</v>
      </c>
      <c r="L8667">
        <v>3908813</v>
      </c>
      <c r="M8667">
        <v>1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1</v>
      </c>
      <c r="U8667">
        <v>1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278</v>
      </c>
      <c r="AM8667">
        <v>0</v>
      </c>
      <c r="AN8667">
        <v>0</v>
      </c>
      <c r="AO8667">
        <v>0</v>
      </c>
      <c r="AP8667">
        <v>0</v>
      </c>
      <c r="AQ8667" s="3" t="s">
        <v>65</v>
      </c>
      <c r="AR8667" s="3" t="s">
        <v>53</v>
      </c>
      <c r="AS8667">
        <v>278</v>
      </c>
      <c r="AT8667">
        <v>14060</v>
      </c>
      <c r="AU8667" s="3" t="s">
        <v>54</v>
      </c>
      <c r="AV8667" s="3" t="s">
        <v>15594</v>
      </c>
    </row>
    <row r="8668" spans="1:48" hidden="1" x14ac:dyDescent="0.3">
      <c r="A8668" s="3" t="s">
        <v>15595</v>
      </c>
      <c r="B8668" s="3" t="s">
        <v>47</v>
      </c>
      <c r="C8668" s="1">
        <v>45272.360509259262</v>
      </c>
      <c r="D8668">
        <v>2024</v>
      </c>
      <c r="E8668">
        <v>2</v>
      </c>
      <c r="F8668" s="3" t="s">
        <v>48</v>
      </c>
      <c r="G8668" s="3" t="s">
        <v>167</v>
      </c>
      <c r="H8668" s="3" t="s">
        <v>231</v>
      </c>
      <c r="I8668">
        <v>50.044515699999998</v>
      </c>
      <c r="J8668">
        <v>14.324040399999999</v>
      </c>
      <c r="K8668" s="3" t="s">
        <v>51</v>
      </c>
      <c r="L8668">
        <v>6403001</v>
      </c>
      <c r="M8668">
        <v>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</v>
      </c>
      <c r="U8668">
        <v>1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42.5</v>
      </c>
      <c r="AM8668">
        <v>0</v>
      </c>
      <c r="AN8668">
        <v>0</v>
      </c>
      <c r="AO8668">
        <v>0</v>
      </c>
      <c r="AP8668">
        <v>0</v>
      </c>
      <c r="AQ8668" s="3" t="s">
        <v>65</v>
      </c>
      <c r="AR8668" s="3" t="s">
        <v>53</v>
      </c>
      <c r="AS8668">
        <v>42.5</v>
      </c>
      <c r="AT8668">
        <v>150659</v>
      </c>
      <c r="AU8668" s="3" t="s">
        <v>74</v>
      </c>
      <c r="AV8668" s="3" t="s">
        <v>15596</v>
      </c>
    </row>
    <row r="8669" spans="1:48" hidden="1" x14ac:dyDescent="0.3">
      <c r="A8669" s="3" t="s">
        <v>15597</v>
      </c>
      <c r="B8669" s="3" t="s">
        <v>47</v>
      </c>
      <c r="C8669" s="1">
        <v>45272.360509259262</v>
      </c>
      <c r="D8669">
        <v>2024</v>
      </c>
      <c r="E8669">
        <v>2</v>
      </c>
      <c r="F8669" s="3" t="s">
        <v>48</v>
      </c>
      <c r="G8669" s="3" t="s">
        <v>167</v>
      </c>
      <c r="H8669" s="3" t="s">
        <v>231</v>
      </c>
      <c r="I8669">
        <v>50.044515699999998</v>
      </c>
      <c r="J8669">
        <v>14.324040399999999</v>
      </c>
      <c r="K8669" s="3" t="s">
        <v>51</v>
      </c>
      <c r="L8669">
        <v>4100811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1</v>
      </c>
      <c r="U8669">
        <v>1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41</v>
      </c>
      <c r="AM8669">
        <v>0</v>
      </c>
      <c r="AN8669">
        <v>0</v>
      </c>
      <c r="AO8669">
        <v>0</v>
      </c>
      <c r="AP8669">
        <v>0</v>
      </c>
      <c r="AQ8669" s="3" t="s">
        <v>65</v>
      </c>
      <c r="AR8669" s="3" t="s">
        <v>53</v>
      </c>
      <c r="AS8669">
        <v>41</v>
      </c>
      <c r="AT8669">
        <v>100020</v>
      </c>
      <c r="AU8669" s="3" t="s">
        <v>74</v>
      </c>
      <c r="AV8669" s="3" t="s">
        <v>15598</v>
      </c>
    </row>
    <row r="8670" spans="1:48" hidden="1" x14ac:dyDescent="0.3">
      <c r="A8670" s="3" t="s">
        <v>15599</v>
      </c>
      <c r="B8670" s="3" t="s">
        <v>47</v>
      </c>
      <c r="C8670" s="1">
        <v>45324.689722222225</v>
      </c>
      <c r="D8670">
        <v>2024</v>
      </c>
      <c r="E8670">
        <v>2</v>
      </c>
      <c r="F8670" s="3" t="s">
        <v>48</v>
      </c>
      <c r="G8670" s="3" t="s">
        <v>139</v>
      </c>
      <c r="H8670" s="3" t="s">
        <v>15600</v>
      </c>
      <c r="I8670">
        <v>50.090135699999998</v>
      </c>
      <c r="J8670">
        <v>14.473901700000001</v>
      </c>
      <c r="K8670" s="3" t="s">
        <v>51</v>
      </c>
      <c r="L8670">
        <v>4490000</v>
      </c>
      <c r="M8670">
        <v>2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2</v>
      </c>
      <c r="U8670">
        <v>1</v>
      </c>
      <c r="V8670">
        <v>0</v>
      </c>
      <c r="W8670">
        <v>1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37.5</v>
      </c>
      <c r="AM8670">
        <v>140.30000000000001</v>
      </c>
      <c r="AN8670">
        <v>0</v>
      </c>
      <c r="AO8670">
        <v>0</v>
      </c>
      <c r="AP8670">
        <v>0</v>
      </c>
      <c r="AQ8670" s="3" t="s">
        <v>65</v>
      </c>
      <c r="AR8670" s="3" t="s">
        <v>53</v>
      </c>
      <c r="AS8670">
        <v>37.5</v>
      </c>
      <c r="AT8670">
        <v>119733</v>
      </c>
      <c r="AU8670" s="3" t="s">
        <v>66</v>
      </c>
      <c r="AV8670" s="3" t="s">
        <v>15601</v>
      </c>
    </row>
    <row r="8671" spans="1:48" hidden="1" x14ac:dyDescent="0.3">
      <c r="A8671" s="3" t="s">
        <v>25671</v>
      </c>
      <c r="B8671" s="3" t="s">
        <v>47</v>
      </c>
      <c r="C8671" s="1">
        <v>45609.443414351852</v>
      </c>
      <c r="D8671">
        <v>2024</v>
      </c>
      <c r="E8671">
        <v>12</v>
      </c>
      <c r="F8671" s="3" t="s">
        <v>48</v>
      </c>
      <c r="G8671" s="3" t="s">
        <v>22658</v>
      </c>
      <c r="H8671" s="3" t="s">
        <v>25672</v>
      </c>
      <c r="I8671">
        <v>50.069812599999999</v>
      </c>
      <c r="J8671">
        <v>14.497974299999999</v>
      </c>
      <c r="K8671" s="3" t="s">
        <v>51</v>
      </c>
      <c r="L8671">
        <v>30539650</v>
      </c>
      <c r="M8671">
        <v>7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7</v>
      </c>
      <c r="AA8671">
        <v>0</v>
      </c>
      <c r="AB8671">
        <v>0</v>
      </c>
      <c r="AC8671">
        <v>5</v>
      </c>
      <c r="AD8671">
        <v>0</v>
      </c>
      <c r="AE8671">
        <v>0</v>
      </c>
      <c r="AF8671">
        <v>2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3314</v>
      </c>
      <c r="AQ8671" s="3" t="s">
        <v>52</v>
      </c>
      <c r="AR8671" s="3" t="s">
        <v>53</v>
      </c>
      <c r="AS8671">
        <v>3314</v>
      </c>
      <c r="AT8671">
        <v>9215</v>
      </c>
      <c r="AU8671" s="3" t="s">
        <v>601</v>
      </c>
      <c r="AV8671" s="3" t="s">
        <v>25673</v>
      </c>
    </row>
    <row r="8672" spans="1:48" hidden="1" x14ac:dyDescent="0.3">
      <c r="A8672" s="3" t="s">
        <v>25367</v>
      </c>
      <c r="B8672" s="3" t="s">
        <v>47</v>
      </c>
      <c r="C8672" s="1">
        <v>45616.701562499999</v>
      </c>
      <c r="D8672">
        <v>2024</v>
      </c>
      <c r="E8672">
        <v>12</v>
      </c>
      <c r="F8672" s="3" t="s">
        <v>48</v>
      </c>
      <c r="G8672" s="3" t="s">
        <v>22658</v>
      </c>
      <c r="H8672" s="3" t="s">
        <v>25368</v>
      </c>
      <c r="I8672">
        <v>50.070677699999997</v>
      </c>
      <c r="J8672">
        <v>14.497974299999999</v>
      </c>
      <c r="K8672" s="3" t="s">
        <v>51</v>
      </c>
      <c r="L8672">
        <v>4200000</v>
      </c>
      <c r="M8672">
        <v>2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1</v>
      </c>
      <c r="V8672">
        <v>0</v>
      </c>
      <c r="W8672">
        <v>0</v>
      </c>
      <c r="X8672">
        <v>0</v>
      </c>
      <c r="Y8672">
        <v>0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29.5</v>
      </c>
      <c r="AM8672">
        <v>0</v>
      </c>
      <c r="AN8672">
        <v>0</v>
      </c>
      <c r="AO8672">
        <v>0</v>
      </c>
      <c r="AP8672">
        <v>230</v>
      </c>
      <c r="AQ8672" s="3" t="s">
        <v>65</v>
      </c>
      <c r="AR8672" s="3" t="s">
        <v>53</v>
      </c>
      <c r="AS8672">
        <v>29.5</v>
      </c>
      <c r="AT8672">
        <v>142373</v>
      </c>
      <c r="AU8672" s="3" t="s">
        <v>354</v>
      </c>
      <c r="AV8672" s="3" t="s">
        <v>25369</v>
      </c>
    </row>
    <row r="8673" spans="1:48" hidden="1" x14ac:dyDescent="0.3">
      <c r="A8673" s="3" t="s">
        <v>21225</v>
      </c>
      <c r="B8673" s="3" t="s">
        <v>47</v>
      </c>
      <c r="C8673" s="1">
        <v>45280.461701388886</v>
      </c>
      <c r="D8673">
        <v>2024</v>
      </c>
      <c r="E8673">
        <v>1</v>
      </c>
      <c r="F8673" s="3" t="s">
        <v>48</v>
      </c>
      <c r="G8673" s="3" t="s">
        <v>49</v>
      </c>
      <c r="H8673" s="3" t="s">
        <v>979</v>
      </c>
      <c r="I8673">
        <v>50.057281799999998</v>
      </c>
      <c r="J8673">
        <v>15.346654900000001</v>
      </c>
      <c r="K8673" s="3" t="s">
        <v>51</v>
      </c>
      <c r="L8673">
        <v>8973559</v>
      </c>
      <c r="M8673">
        <v>7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1</v>
      </c>
      <c r="U8673">
        <v>1</v>
      </c>
      <c r="V8673">
        <v>0</v>
      </c>
      <c r="W8673">
        <v>0</v>
      </c>
      <c r="X8673">
        <v>0</v>
      </c>
      <c r="Y8673">
        <v>0</v>
      </c>
      <c r="Z8673">
        <v>6</v>
      </c>
      <c r="AA8673">
        <v>1</v>
      </c>
      <c r="AB8673">
        <v>0</v>
      </c>
      <c r="AC8673">
        <v>5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80.5</v>
      </c>
      <c r="AM8673">
        <v>0</v>
      </c>
      <c r="AN8673">
        <v>0</v>
      </c>
      <c r="AO8673">
        <v>0</v>
      </c>
      <c r="AP8673">
        <v>571</v>
      </c>
      <c r="AQ8673" s="3" t="s">
        <v>65</v>
      </c>
      <c r="AR8673" s="3" t="s">
        <v>53</v>
      </c>
      <c r="AS8673">
        <v>80.5</v>
      </c>
      <c r="AT8673">
        <v>111473</v>
      </c>
      <c r="AU8673" s="3" t="s">
        <v>980</v>
      </c>
      <c r="AV8673" s="3" t="s">
        <v>21226</v>
      </c>
    </row>
    <row r="8674" spans="1:48" hidden="1" x14ac:dyDescent="0.3">
      <c r="A8674" s="3" t="s">
        <v>25370</v>
      </c>
      <c r="B8674" s="3" t="s">
        <v>47</v>
      </c>
      <c r="C8674" s="1">
        <v>45616.577708333331</v>
      </c>
      <c r="D8674">
        <v>2024</v>
      </c>
      <c r="E8674">
        <v>12</v>
      </c>
      <c r="F8674" s="3" t="s">
        <v>48</v>
      </c>
      <c r="G8674" s="3" t="s">
        <v>22718</v>
      </c>
      <c r="H8674" s="3" t="s">
        <v>25228</v>
      </c>
      <c r="I8674">
        <v>50.038077399999999</v>
      </c>
      <c r="J8674">
        <v>14.5213334</v>
      </c>
      <c r="K8674" s="3" t="s">
        <v>51</v>
      </c>
      <c r="L8674">
        <v>5650000</v>
      </c>
      <c r="M8674">
        <v>5</v>
      </c>
      <c r="N8674">
        <v>2</v>
      </c>
      <c r="O8674">
        <v>0</v>
      </c>
      <c r="P8674">
        <v>2</v>
      </c>
      <c r="Q8674">
        <v>0</v>
      </c>
      <c r="R8674">
        <v>0</v>
      </c>
      <c r="S8674">
        <v>0</v>
      </c>
      <c r="T8674">
        <v>1</v>
      </c>
      <c r="U8674">
        <v>1</v>
      </c>
      <c r="V8674">
        <v>0</v>
      </c>
      <c r="W8674">
        <v>0</v>
      </c>
      <c r="X8674">
        <v>0</v>
      </c>
      <c r="Y8674">
        <v>0</v>
      </c>
      <c r="Z8674">
        <v>2</v>
      </c>
      <c r="AA8674">
        <v>2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1896</v>
      </c>
      <c r="AI8674">
        <v>0</v>
      </c>
      <c r="AJ8674">
        <v>0</v>
      </c>
      <c r="AK8674">
        <v>0</v>
      </c>
      <c r="AL8674">
        <v>59.8</v>
      </c>
      <c r="AM8674">
        <v>0</v>
      </c>
      <c r="AN8674">
        <v>0</v>
      </c>
      <c r="AO8674">
        <v>0</v>
      </c>
      <c r="AP8674">
        <v>286</v>
      </c>
      <c r="AQ8674" s="3" t="s">
        <v>65</v>
      </c>
      <c r="AR8674" s="3" t="s">
        <v>53</v>
      </c>
      <c r="AS8674">
        <v>59.8</v>
      </c>
      <c r="AT8674">
        <v>94482</v>
      </c>
      <c r="AU8674" s="3" t="s">
        <v>1003</v>
      </c>
      <c r="AV8674" s="3" t="s">
        <v>25371</v>
      </c>
    </row>
    <row r="8675" spans="1:48" hidden="1" x14ac:dyDescent="0.3">
      <c r="A8675" s="3" t="s">
        <v>21227</v>
      </c>
      <c r="B8675" s="3" t="s">
        <v>47</v>
      </c>
      <c r="C8675" s="1">
        <v>45489.494606481479</v>
      </c>
      <c r="D8675">
        <v>2024</v>
      </c>
      <c r="E8675">
        <v>8</v>
      </c>
      <c r="F8675" s="3" t="s">
        <v>57</v>
      </c>
      <c r="G8675" s="3" t="s">
        <v>58</v>
      </c>
      <c r="H8675" s="3" t="s">
        <v>21228</v>
      </c>
      <c r="I8675">
        <v>49.761712099999997</v>
      </c>
      <c r="J8675">
        <v>13.357000599999999</v>
      </c>
      <c r="K8675" s="3" t="s">
        <v>51</v>
      </c>
      <c r="L8675">
        <v>2500000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68</v>
      </c>
      <c r="AM8675">
        <v>0</v>
      </c>
      <c r="AN8675">
        <v>0</v>
      </c>
      <c r="AO8675">
        <v>0</v>
      </c>
      <c r="AP8675">
        <v>0</v>
      </c>
      <c r="AQ8675" s="3" t="s">
        <v>65</v>
      </c>
      <c r="AR8675" s="3" t="s">
        <v>53</v>
      </c>
      <c r="AS8675">
        <v>68</v>
      </c>
      <c r="AT8675">
        <v>36765</v>
      </c>
      <c r="AU8675" s="3" t="s">
        <v>74</v>
      </c>
      <c r="AV8675" s="3" t="s">
        <v>21229</v>
      </c>
    </row>
    <row r="8676" spans="1:48" hidden="1" x14ac:dyDescent="0.3">
      <c r="A8676" s="3" t="s">
        <v>21230</v>
      </c>
      <c r="B8676" s="3" t="s">
        <v>47</v>
      </c>
      <c r="C8676" s="1">
        <v>45327.657094907408</v>
      </c>
      <c r="D8676">
        <v>2024</v>
      </c>
      <c r="E8676">
        <v>3</v>
      </c>
      <c r="F8676" s="3" t="s">
        <v>48</v>
      </c>
      <c r="G8676" s="3" t="s">
        <v>63</v>
      </c>
      <c r="H8676" s="3" t="s">
        <v>69</v>
      </c>
      <c r="I8676">
        <v>50.076021400000002</v>
      </c>
      <c r="J8676">
        <v>14.367103200000001</v>
      </c>
      <c r="K8676" s="3" t="s">
        <v>51</v>
      </c>
      <c r="L8676">
        <v>8363664</v>
      </c>
      <c r="M8676">
        <v>2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2</v>
      </c>
      <c r="U8676">
        <v>1</v>
      </c>
      <c r="V8676">
        <v>0</v>
      </c>
      <c r="W8676">
        <v>0</v>
      </c>
      <c r="X8676">
        <v>0</v>
      </c>
      <c r="Y8676">
        <v>1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61.4</v>
      </c>
      <c r="AM8676">
        <v>0</v>
      </c>
      <c r="AN8676">
        <v>0</v>
      </c>
      <c r="AO8676">
        <v>31.99</v>
      </c>
      <c r="AP8676">
        <v>0</v>
      </c>
      <c r="AQ8676" s="3" t="s">
        <v>65</v>
      </c>
      <c r="AR8676" s="3" t="s">
        <v>53</v>
      </c>
      <c r="AS8676">
        <v>61.4</v>
      </c>
      <c r="AT8676">
        <v>136216</v>
      </c>
      <c r="AU8676" s="3" t="s">
        <v>66</v>
      </c>
      <c r="AV8676" s="3" t="s">
        <v>21231</v>
      </c>
    </row>
    <row r="8677" spans="1:48" hidden="1" x14ac:dyDescent="0.3">
      <c r="A8677" s="3" t="s">
        <v>21232</v>
      </c>
      <c r="B8677" s="3" t="s">
        <v>47</v>
      </c>
      <c r="C8677" s="1">
        <v>45327.657094907408</v>
      </c>
      <c r="D8677">
        <v>2024</v>
      </c>
      <c r="E8677">
        <v>3</v>
      </c>
      <c r="F8677" s="3" t="s">
        <v>48</v>
      </c>
      <c r="G8677" s="3" t="s">
        <v>63</v>
      </c>
      <c r="H8677" s="3" t="s">
        <v>69</v>
      </c>
      <c r="I8677">
        <v>50.076021400000002</v>
      </c>
      <c r="J8677">
        <v>14.367103200000001</v>
      </c>
      <c r="K8677" s="3" t="s">
        <v>51</v>
      </c>
      <c r="L8677">
        <v>15480866</v>
      </c>
      <c r="M8677">
        <v>2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2</v>
      </c>
      <c r="U8677">
        <v>1</v>
      </c>
      <c r="V8677">
        <v>0</v>
      </c>
      <c r="W8677">
        <v>0</v>
      </c>
      <c r="X8677">
        <v>0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19</v>
      </c>
      <c r="AM8677">
        <v>0</v>
      </c>
      <c r="AN8677">
        <v>0</v>
      </c>
      <c r="AO8677">
        <v>31.99</v>
      </c>
      <c r="AP8677">
        <v>0</v>
      </c>
      <c r="AQ8677" s="3" t="s">
        <v>65</v>
      </c>
      <c r="AR8677" s="3" t="s">
        <v>53</v>
      </c>
      <c r="AS8677">
        <v>119</v>
      </c>
      <c r="AT8677">
        <v>130091</v>
      </c>
      <c r="AU8677" s="3" t="s">
        <v>66</v>
      </c>
      <c r="AV8677" s="3" t="s">
        <v>21233</v>
      </c>
    </row>
    <row r="8678" spans="1:48" hidden="1" x14ac:dyDescent="0.3">
      <c r="A8678" s="3" t="s">
        <v>21234</v>
      </c>
      <c r="B8678" s="3" t="s">
        <v>47</v>
      </c>
      <c r="C8678" s="1">
        <v>45281.513229166667</v>
      </c>
      <c r="D8678">
        <v>2024</v>
      </c>
      <c r="E8678">
        <v>1</v>
      </c>
      <c r="F8678" s="3" t="s">
        <v>48</v>
      </c>
      <c r="G8678" s="3" t="s">
        <v>63</v>
      </c>
      <c r="H8678" s="3" t="s">
        <v>1977</v>
      </c>
      <c r="I8678">
        <v>50.074946400000002</v>
      </c>
      <c r="J8678">
        <v>14.404843700000001</v>
      </c>
      <c r="K8678" s="3" t="s">
        <v>51</v>
      </c>
      <c r="L8678">
        <v>8846679</v>
      </c>
      <c r="M8678">
        <v>2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2</v>
      </c>
      <c r="U8678">
        <v>1</v>
      </c>
      <c r="V8678">
        <v>0</v>
      </c>
      <c r="W8678">
        <v>0</v>
      </c>
      <c r="X8678">
        <v>0</v>
      </c>
      <c r="Y8678">
        <v>1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63.6</v>
      </c>
      <c r="AM8678">
        <v>0</v>
      </c>
      <c r="AN8678">
        <v>0</v>
      </c>
      <c r="AO8678">
        <v>110.09</v>
      </c>
      <c r="AP8678">
        <v>0</v>
      </c>
      <c r="AQ8678" s="3" t="s">
        <v>65</v>
      </c>
      <c r="AR8678" s="3" t="s">
        <v>53</v>
      </c>
      <c r="AS8678">
        <v>63.6</v>
      </c>
      <c r="AT8678">
        <v>139099</v>
      </c>
      <c r="AU8678" s="3" t="s">
        <v>66</v>
      </c>
      <c r="AV8678" s="3" t="s">
        <v>21235</v>
      </c>
    </row>
    <row r="8679" spans="1:48" hidden="1" x14ac:dyDescent="0.3">
      <c r="A8679" s="3" t="s">
        <v>25430</v>
      </c>
      <c r="B8679" s="3" t="s">
        <v>47</v>
      </c>
      <c r="C8679" s="1">
        <v>45618.490891203706</v>
      </c>
      <c r="D8679">
        <v>2024</v>
      </c>
      <c r="E8679">
        <v>12</v>
      </c>
      <c r="F8679" s="3" t="s">
        <v>48</v>
      </c>
      <c r="G8679" s="3" t="s">
        <v>22658</v>
      </c>
      <c r="H8679" s="3" t="s">
        <v>25431</v>
      </c>
      <c r="I8679">
        <v>50.069812599999999</v>
      </c>
      <c r="J8679">
        <v>14.497974299999999</v>
      </c>
      <c r="K8679" s="3" t="s">
        <v>51</v>
      </c>
      <c r="L8679">
        <v>4810000</v>
      </c>
      <c r="M8679">
        <v>1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1</v>
      </c>
      <c r="U8679">
        <v>1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36.9</v>
      </c>
      <c r="AM8679">
        <v>0</v>
      </c>
      <c r="AN8679">
        <v>0</v>
      </c>
      <c r="AO8679">
        <v>0</v>
      </c>
      <c r="AP8679">
        <v>0</v>
      </c>
      <c r="AQ8679" s="3" t="s">
        <v>65</v>
      </c>
      <c r="AR8679" s="3" t="s">
        <v>53</v>
      </c>
      <c r="AS8679">
        <v>36.9</v>
      </c>
      <c r="AT8679">
        <v>130352</v>
      </c>
      <c r="AU8679" s="3" t="s">
        <v>74</v>
      </c>
      <c r="AV8679" s="3" t="s">
        <v>25432</v>
      </c>
    </row>
    <row r="8680" spans="1:48" hidden="1" x14ac:dyDescent="0.3">
      <c r="A8680" s="3" t="s">
        <v>21236</v>
      </c>
      <c r="B8680" s="3" t="s">
        <v>47</v>
      </c>
      <c r="C8680" s="1">
        <v>45282.414409722223</v>
      </c>
      <c r="D8680">
        <v>2024</v>
      </c>
      <c r="E8680">
        <v>1</v>
      </c>
      <c r="F8680" s="3" t="s">
        <v>48</v>
      </c>
      <c r="G8680" s="3" t="s">
        <v>167</v>
      </c>
      <c r="H8680" s="3" t="s">
        <v>21237</v>
      </c>
      <c r="I8680">
        <v>50.044692499999996</v>
      </c>
      <c r="J8680">
        <v>14.3031826</v>
      </c>
      <c r="K8680" s="3" t="s">
        <v>51</v>
      </c>
      <c r="L8680">
        <v>6490937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2</v>
      </c>
      <c r="U8680">
        <v>1</v>
      </c>
      <c r="V8680">
        <v>0</v>
      </c>
      <c r="W8680">
        <v>0</v>
      </c>
      <c r="X8680">
        <v>0</v>
      </c>
      <c r="Y8680">
        <v>1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57.7</v>
      </c>
      <c r="AM8680">
        <v>0</v>
      </c>
      <c r="AN8680">
        <v>0</v>
      </c>
      <c r="AO8680">
        <v>139.79</v>
      </c>
      <c r="AP8680">
        <v>0</v>
      </c>
      <c r="AQ8680" s="3" t="s">
        <v>65</v>
      </c>
      <c r="AR8680" s="3" t="s">
        <v>53</v>
      </c>
      <c r="AS8680">
        <v>57.7</v>
      </c>
      <c r="AT8680">
        <v>112495</v>
      </c>
      <c r="AU8680" s="3" t="s">
        <v>66</v>
      </c>
      <c r="AV8680" s="3" t="s">
        <v>21238</v>
      </c>
    </row>
    <row r="8681" spans="1:48" hidden="1" x14ac:dyDescent="0.3">
      <c r="A8681" s="3" t="s">
        <v>21239</v>
      </c>
      <c r="B8681" s="3" t="s">
        <v>47</v>
      </c>
      <c r="C8681" s="1">
        <v>43007.505011574074</v>
      </c>
      <c r="D8681">
        <v>2017</v>
      </c>
      <c r="E8681">
        <v>10</v>
      </c>
      <c r="F8681" s="3" t="s">
        <v>48</v>
      </c>
      <c r="G8681" s="3" t="s">
        <v>63</v>
      </c>
      <c r="H8681" s="3" t="s">
        <v>2034</v>
      </c>
      <c r="I8681">
        <v>50.071520900000003</v>
      </c>
      <c r="J8681">
        <v>14.4050999</v>
      </c>
      <c r="K8681" s="3" t="s">
        <v>51</v>
      </c>
      <c r="L8681">
        <v>3490695</v>
      </c>
      <c r="M8681">
        <v>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1</v>
      </c>
      <c r="U8681">
        <v>1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43.9</v>
      </c>
      <c r="AM8681">
        <v>0</v>
      </c>
      <c r="AN8681">
        <v>0</v>
      </c>
      <c r="AO8681">
        <v>0</v>
      </c>
      <c r="AP8681">
        <v>0</v>
      </c>
      <c r="AQ8681" s="3" t="s">
        <v>65</v>
      </c>
      <c r="AR8681" s="3" t="s">
        <v>53</v>
      </c>
      <c r="AS8681">
        <v>43.9</v>
      </c>
      <c r="AT8681">
        <v>79515</v>
      </c>
      <c r="AU8681" s="3" t="s">
        <v>74</v>
      </c>
      <c r="AV8681" s="3" t="s">
        <v>21240</v>
      </c>
    </row>
    <row r="8682" spans="1:48" hidden="1" x14ac:dyDescent="0.3">
      <c r="A8682" s="3" t="s">
        <v>25471</v>
      </c>
      <c r="B8682" s="3" t="s">
        <v>47</v>
      </c>
      <c r="C8682" s="1">
        <v>45601.337013888886</v>
      </c>
      <c r="D8682">
        <v>2024</v>
      </c>
      <c r="E8682">
        <v>11</v>
      </c>
      <c r="F8682" s="3" t="s">
        <v>48</v>
      </c>
      <c r="G8682" s="3" t="s">
        <v>22718</v>
      </c>
      <c r="H8682" s="3" t="s">
        <v>25472</v>
      </c>
      <c r="I8682">
        <v>50.2390665</v>
      </c>
      <c r="J8682">
        <v>14.505518800000001</v>
      </c>
      <c r="K8682" s="3" t="s">
        <v>51</v>
      </c>
      <c r="L8682">
        <v>19970000</v>
      </c>
      <c r="M8682">
        <v>2</v>
      </c>
      <c r="N8682">
        <v>1</v>
      </c>
      <c r="O8682">
        <v>1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1</v>
      </c>
      <c r="AA8682">
        <v>0</v>
      </c>
      <c r="AB8682">
        <v>1</v>
      </c>
      <c r="AC8682">
        <v>0</v>
      </c>
      <c r="AD8682">
        <v>0</v>
      </c>
      <c r="AE8682">
        <v>0</v>
      </c>
      <c r="AF8682">
        <v>0</v>
      </c>
      <c r="AG8682">
        <v>91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334</v>
      </c>
      <c r="AQ8682" s="3" t="s">
        <v>107</v>
      </c>
      <c r="AR8682" s="3" t="s">
        <v>53</v>
      </c>
      <c r="AS8682">
        <v>91</v>
      </c>
      <c r="AT8682">
        <v>219451</v>
      </c>
      <c r="AU8682" s="3" t="s">
        <v>60</v>
      </c>
      <c r="AV8682" s="3" t="s">
        <v>25473</v>
      </c>
    </row>
    <row r="8683" spans="1:48" hidden="1" x14ac:dyDescent="0.3">
      <c r="A8683" s="3" t="s">
        <v>14758</v>
      </c>
      <c r="B8683" s="3" t="s">
        <v>47</v>
      </c>
      <c r="C8683" s="1">
        <v>45264.407939814817</v>
      </c>
      <c r="D8683">
        <v>2023</v>
      </c>
      <c r="E8683">
        <v>12</v>
      </c>
      <c r="F8683" s="3" t="s">
        <v>48</v>
      </c>
      <c r="G8683" s="3" t="s">
        <v>1088</v>
      </c>
      <c r="H8683" s="3" t="s">
        <v>11453</v>
      </c>
      <c r="I8683">
        <v>50.0672055</v>
      </c>
      <c r="J8683">
        <v>14.456332700000001</v>
      </c>
      <c r="K8683" s="3" t="s">
        <v>51</v>
      </c>
      <c r="L8683">
        <v>13350000</v>
      </c>
      <c r="M8683">
        <v>1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</v>
      </c>
      <c r="U8683">
        <v>1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68.099999999999994</v>
      </c>
      <c r="AM8683">
        <v>0</v>
      </c>
      <c r="AN8683">
        <v>0</v>
      </c>
      <c r="AO8683">
        <v>0</v>
      </c>
      <c r="AP8683">
        <v>0</v>
      </c>
      <c r="AQ8683" s="3" t="s">
        <v>65</v>
      </c>
      <c r="AR8683" s="3" t="s">
        <v>53</v>
      </c>
      <c r="AS8683">
        <v>68.099999999999994</v>
      </c>
      <c r="AT8683">
        <v>196035</v>
      </c>
      <c r="AU8683" s="3" t="s">
        <v>74</v>
      </c>
      <c r="AV8683" s="3" t="s">
        <v>14759</v>
      </c>
    </row>
    <row r="8684" spans="1:48" hidden="1" x14ac:dyDescent="0.3">
      <c r="A8684" s="3" t="s">
        <v>14760</v>
      </c>
      <c r="B8684" s="3" t="s">
        <v>47</v>
      </c>
      <c r="C8684" s="1">
        <v>45159.441192129627</v>
      </c>
      <c r="D8684">
        <v>2023</v>
      </c>
      <c r="E8684">
        <v>9</v>
      </c>
      <c r="F8684" s="3" t="s">
        <v>2638</v>
      </c>
      <c r="G8684" s="3" t="s">
        <v>14761</v>
      </c>
      <c r="H8684" s="3" t="s">
        <v>14762</v>
      </c>
      <c r="I8684">
        <v>49.817149999999998</v>
      </c>
      <c r="J8684">
        <v>14.21654</v>
      </c>
      <c r="K8684" s="3" t="s">
        <v>51</v>
      </c>
      <c r="L8684">
        <v>2750000</v>
      </c>
      <c r="M8684">
        <v>2</v>
      </c>
      <c r="N8684">
        <v>1</v>
      </c>
      <c r="O8684">
        <v>1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1</v>
      </c>
      <c r="AA8684">
        <v>0</v>
      </c>
      <c r="AB8684">
        <v>1</v>
      </c>
      <c r="AC8684">
        <v>0</v>
      </c>
      <c r="AD8684">
        <v>0</v>
      </c>
      <c r="AE8684">
        <v>0</v>
      </c>
      <c r="AF8684">
        <v>0</v>
      </c>
      <c r="AG8684">
        <v>101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558</v>
      </c>
      <c r="AQ8684" s="3" t="s">
        <v>107</v>
      </c>
      <c r="AR8684" s="3" t="s">
        <v>53</v>
      </c>
      <c r="AS8684">
        <v>101</v>
      </c>
      <c r="AT8684">
        <v>27228</v>
      </c>
      <c r="AU8684" s="3" t="s">
        <v>60</v>
      </c>
      <c r="AV8684" s="3" t="s">
        <v>14763</v>
      </c>
    </row>
    <row r="8685" spans="1:48" hidden="1" x14ac:dyDescent="0.3">
      <c r="A8685" s="3" t="s">
        <v>14764</v>
      </c>
      <c r="B8685" s="3" t="s">
        <v>47</v>
      </c>
      <c r="C8685" s="1">
        <v>45264.536249999997</v>
      </c>
      <c r="D8685">
        <v>2023</v>
      </c>
      <c r="E8685">
        <v>12</v>
      </c>
      <c r="F8685" s="3" t="s">
        <v>48</v>
      </c>
      <c r="G8685" s="3" t="s">
        <v>63</v>
      </c>
      <c r="H8685" s="3" t="s">
        <v>11773</v>
      </c>
      <c r="I8685">
        <v>50.0676171</v>
      </c>
      <c r="J8685">
        <v>14.4055646</v>
      </c>
      <c r="K8685" s="3" t="s">
        <v>51</v>
      </c>
      <c r="L8685">
        <v>5349905</v>
      </c>
      <c r="M8685">
        <v>1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1</v>
      </c>
      <c r="U8685">
        <v>1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37.6</v>
      </c>
      <c r="AM8685">
        <v>0</v>
      </c>
      <c r="AN8685">
        <v>0</v>
      </c>
      <c r="AO8685">
        <v>0</v>
      </c>
      <c r="AP8685">
        <v>0</v>
      </c>
      <c r="AQ8685" s="3" t="s">
        <v>65</v>
      </c>
      <c r="AR8685" s="3" t="s">
        <v>53</v>
      </c>
      <c r="AS8685">
        <v>37.6</v>
      </c>
      <c r="AT8685">
        <v>142285</v>
      </c>
      <c r="AU8685" s="3" t="s">
        <v>74</v>
      </c>
      <c r="AV8685" s="3" t="s">
        <v>14765</v>
      </c>
    </row>
    <row r="8686" spans="1:48" hidden="1" x14ac:dyDescent="0.3">
      <c r="A8686" s="3" t="s">
        <v>14766</v>
      </c>
      <c r="B8686" s="3" t="s">
        <v>47</v>
      </c>
      <c r="C8686" s="1">
        <v>45264.649699074071</v>
      </c>
      <c r="D8686">
        <v>2023</v>
      </c>
      <c r="E8686">
        <v>12</v>
      </c>
      <c r="F8686" s="3" t="s">
        <v>48</v>
      </c>
      <c r="G8686" s="3" t="s">
        <v>63</v>
      </c>
      <c r="H8686" s="3" t="s">
        <v>14767</v>
      </c>
      <c r="I8686">
        <v>50.075695000000003</v>
      </c>
      <c r="J8686">
        <v>14.404843700000001</v>
      </c>
      <c r="K8686" s="3" t="s">
        <v>51</v>
      </c>
      <c r="L8686">
        <v>53883846</v>
      </c>
      <c r="M8686">
        <v>2</v>
      </c>
      <c r="N8686">
        <v>1</v>
      </c>
      <c r="O8686">
        <v>1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1</v>
      </c>
      <c r="AA8686">
        <v>0</v>
      </c>
      <c r="AB8686">
        <v>0</v>
      </c>
      <c r="AC8686">
        <v>0</v>
      </c>
      <c r="AD8686">
        <v>0</v>
      </c>
      <c r="AE8686">
        <v>1</v>
      </c>
      <c r="AF8686">
        <v>0</v>
      </c>
      <c r="AG8686">
        <v>305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903</v>
      </c>
      <c r="AQ8686" s="3" t="s">
        <v>107</v>
      </c>
      <c r="AR8686" s="3" t="s">
        <v>53</v>
      </c>
      <c r="AS8686">
        <v>305</v>
      </c>
      <c r="AT8686">
        <v>176668</v>
      </c>
      <c r="AU8686" s="3" t="s">
        <v>1376</v>
      </c>
      <c r="AV8686" s="3" t="s">
        <v>14768</v>
      </c>
    </row>
    <row r="8687" spans="1:48" hidden="1" x14ac:dyDescent="0.3">
      <c r="A8687" s="3" t="s">
        <v>14769</v>
      </c>
      <c r="B8687" s="3" t="s">
        <v>47</v>
      </c>
      <c r="C8687" s="1">
        <v>45324.48300925926</v>
      </c>
      <c r="D8687">
        <v>2024</v>
      </c>
      <c r="E8687">
        <v>3</v>
      </c>
      <c r="F8687" s="3" t="s">
        <v>48</v>
      </c>
      <c r="G8687" s="3" t="s">
        <v>63</v>
      </c>
      <c r="H8687" s="3" t="s">
        <v>1977</v>
      </c>
      <c r="I8687">
        <v>50.074946400000002</v>
      </c>
      <c r="J8687">
        <v>14.404843700000001</v>
      </c>
      <c r="K8687" s="3" t="s">
        <v>51</v>
      </c>
      <c r="L8687">
        <v>10615652</v>
      </c>
      <c r="M8687">
        <v>2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2</v>
      </c>
      <c r="U8687">
        <v>1</v>
      </c>
      <c r="V8687">
        <v>0</v>
      </c>
      <c r="W8687">
        <v>0</v>
      </c>
      <c r="X8687">
        <v>0</v>
      </c>
      <c r="Y8687">
        <v>1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56.8</v>
      </c>
      <c r="AM8687">
        <v>0</v>
      </c>
      <c r="AN8687">
        <v>0</v>
      </c>
      <c r="AO8687">
        <v>110.09</v>
      </c>
      <c r="AP8687">
        <v>0</v>
      </c>
      <c r="AQ8687" s="3" t="s">
        <v>65</v>
      </c>
      <c r="AR8687" s="3" t="s">
        <v>53</v>
      </c>
      <c r="AS8687">
        <v>56.8</v>
      </c>
      <c r="AT8687">
        <v>186895</v>
      </c>
      <c r="AU8687" s="3" t="s">
        <v>66</v>
      </c>
      <c r="AV8687" s="3" t="s">
        <v>14770</v>
      </c>
    </row>
    <row r="8688" spans="1:48" hidden="1" x14ac:dyDescent="0.3">
      <c r="A8688" s="3" t="s">
        <v>14771</v>
      </c>
      <c r="B8688" s="3" t="s">
        <v>47</v>
      </c>
      <c r="C8688" s="1">
        <v>45265.505266203705</v>
      </c>
      <c r="D8688">
        <v>2024</v>
      </c>
      <c r="E8688">
        <v>1</v>
      </c>
      <c r="F8688" s="3" t="s">
        <v>48</v>
      </c>
      <c r="G8688" s="3" t="s">
        <v>49</v>
      </c>
      <c r="H8688" s="3" t="s">
        <v>979</v>
      </c>
      <c r="I8688">
        <v>50.057281799999998</v>
      </c>
      <c r="J8688">
        <v>15.346654900000001</v>
      </c>
      <c r="K8688" s="3" t="s">
        <v>51</v>
      </c>
      <c r="L8688">
        <v>10937350</v>
      </c>
      <c r="M8688">
        <v>7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1</v>
      </c>
      <c r="V8688">
        <v>0</v>
      </c>
      <c r="W8688">
        <v>0</v>
      </c>
      <c r="X8688">
        <v>0</v>
      </c>
      <c r="Y8688">
        <v>0</v>
      </c>
      <c r="Z8688">
        <v>6</v>
      </c>
      <c r="AA8688">
        <v>1</v>
      </c>
      <c r="AB8688">
        <v>0</v>
      </c>
      <c r="AC8688">
        <v>5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89.4</v>
      </c>
      <c r="AM8688">
        <v>0</v>
      </c>
      <c r="AN8688">
        <v>0</v>
      </c>
      <c r="AO8688">
        <v>0</v>
      </c>
      <c r="AP8688">
        <v>571</v>
      </c>
      <c r="AQ8688" s="3" t="s">
        <v>65</v>
      </c>
      <c r="AR8688" s="3" t="s">
        <v>53</v>
      </c>
      <c r="AS8688">
        <v>89.4</v>
      </c>
      <c r="AT8688">
        <v>122342</v>
      </c>
      <c r="AU8688" s="3" t="s">
        <v>980</v>
      </c>
      <c r="AV8688" s="3" t="s">
        <v>14772</v>
      </c>
    </row>
    <row r="8689" spans="1:48" hidden="1" x14ac:dyDescent="0.3">
      <c r="A8689" s="3" t="s">
        <v>14773</v>
      </c>
      <c r="B8689" s="3" t="s">
        <v>47</v>
      </c>
      <c r="C8689" s="1">
        <v>45324.406469907408</v>
      </c>
      <c r="D8689">
        <v>2024</v>
      </c>
      <c r="E8689">
        <v>2</v>
      </c>
      <c r="F8689" s="3" t="s">
        <v>48</v>
      </c>
      <c r="G8689" s="3" t="s">
        <v>167</v>
      </c>
      <c r="H8689" s="3" t="s">
        <v>11647</v>
      </c>
      <c r="I8689">
        <v>50.048307399999999</v>
      </c>
      <c r="J8689">
        <v>14.3124035</v>
      </c>
      <c r="K8689" s="3" t="s">
        <v>51</v>
      </c>
      <c r="L8689">
        <v>6750000</v>
      </c>
      <c r="M8689">
        <v>6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2</v>
      </c>
      <c r="U8689">
        <v>1</v>
      </c>
      <c r="V8689">
        <v>0</v>
      </c>
      <c r="W8689">
        <v>0</v>
      </c>
      <c r="X8689">
        <v>0</v>
      </c>
      <c r="Y8689">
        <v>1</v>
      </c>
      <c r="Z8689">
        <v>4</v>
      </c>
      <c r="AA8689">
        <v>0</v>
      </c>
      <c r="AB8689">
        <v>0</v>
      </c>
      <c r="AC8689">
        <v>4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53</v>
      </c>
      <c r="AM8689">
        <v>0</v>
      </c>
      <c r="AN8689">
        <v>0</v>
      </c>
      <c r="AO8689">
        <v>24.78</v>
      </c>
      <c r="AP8689">
        <v>108</v>
      </c>
      <c r="AQ8689" s="3" t="s">
        <v>65</v>
      </c>
      <c r="AR8689" s="3" t="s">
        <v>53</v>
      </c>
      <c r="AS8689">
        <v>53</v>
      </c>
      <c r="AT8689">
        <v>127358</v>
      </c>
      <c r="AU8689" s="3" t="s">
        <v>10982</v>
      </c>
      <c r="AV8689" s="3" t="s">
        <v>14774</v>
      </c>
    </row>
    <row r="8690" spans="1:48" hidden="1" x14ac:dyDescent="0.3">
      <c r="A8690" s="3" t="s">
        <v>14775</v>
      </c>
      <c r="B8690" s="3" t="s">
        <v>47</v>
      </c>
      <c r="C8690" s="1">
        <v>45476.520821759259</v>
      </c>
      <c r="D8690">
        <v>2024</v>
      </c>
      <c r="E8690">
        <v>8</v>
      </c>
      <c r="F8690" s="3" t="s">
        <v>57</v>
      </c>
      <c r="G8690" s="3" t="s">
        <v>58</v>
      </c>
      <c r="H8690" s="3" t="s">
        <v>14776</v>
      </c>
      <c r="I8690">
        <v>49.730541899999999</v>
      </c>
      <c r="J8690">
        <v>13.392439</v>
      </c>
      <c r="K8690" s="3" t="s">
        <v>51</v>
      </c>
      <c r="L8690">
        <v>3200000</v>
      </c>
      <c r="M8690">
        <v>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</v>
      </c>
      <c r="U8690">
        <v>1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48.7</v>
      </c>
      <c r="AM8690">
        <v>0</v>
      </c>
      <c r="AN8690">
        <v>0</v>
      </c>
      <c r="AO8690">
        <v>0</v>
      </c>
      <c r="AP8690">
        <v>0</v>
      </c>
      <c r="AQ8690" s="3" t="s">
        <v>65</v>
      </c>
      <c r="AR8690" s="3" t="s">
        <v>53</v>
      </c>
      <c r="AS8690">
        <v>48.7</v>
      </c>
      <c r="AT8690">
        <v>65708</v>
      </c>
      <c r="AU8690" s="3" t="s">
        <v>74</v>
      </c>
      <c r="AV8690" s="3" t="s">
        <v>14777</v>
      </c>
    </row>
    <row r="8691" spans="1:48" hidden="1" x14ac:dyDescent="0.3">
      <c r="A8691" s="3" t="s">
        <v>14778</v>
      </c>
      <c r="B8691" s="3" t="s">
        <v>47</v>
      </c>
      <c r="C8691" s="1">
        <v>43495.675682870373</v>
      </c>
      <c r="D8691">
        <v>2019</v>
      </c>
      <c r="E8691">
        <v>2</v>
      </c>
      <c r="F8691" s="3" t="s">
        <v>48</v>
      </c>
      <c r="G8691" s="3" t="s">
        <v>2141</v>
      </c>
      <c r="H8691" s="3" t="s">
        <v>14779</v>
      </c>
      <c r="I8691">
        <v>50.100802700000003</v>
      </c>
      <c r="J8691">
        <v>14.418749200000001</v>
      </c>
      <c r="K8691" s="3" t="s">
        <v>51</v>
      </c>
      <c r="L8691">
        <v>9999000</v>
      </c>
      <c r="M8691">
        <v>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1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88.6</v>
      </c>
      <c r="AM8691">
        <v>0</v>
      </c>
      <c r="AN8691">
        <v>0</v>
      </c>
      <c r="AO8691">
        <v>0</v>
      </c>
      <c r="AP8691">
        <v>0</v>
      </c>
      <c r="AQ8691" s="3" t="s">
        <v>65</v>
      </c>
      <c r="AR8691" s="3" t="s">
        <v>53</v>
      </c>
      <c r="AS8691">
        <v>88.6</v>
      </c>
      <c r="AT8691">
        <v>112856</v>
      </c>
      <c r="AU8691" s="3" t="s">
        <v>74</v>
      </c>
      <c r="AV8691" s="3" t="s">
        <v>14780</v>
      </c>
    </row>
    <row r="8692" spans="1:48" hidden="1" x14ac:dyDescent="0.3">
      <c r="A8692" s="3" t="s">
        <v>25167</v>
      </c>
      <c r="B8692" s="3" t="s">
        <v>47</v>
      </c>
      <c r="C8692" s="1">
        <v>44223.425995370373</v>
      </c>
      <c r="D8692">
        <v>2021</v>
      </c>
      <c r="E8692">
        <v>2</v>
      </c>
      <c r="F8692" s="3" t="s">
        <v>48</v>
      </c>
      <c r="G8692" s="3" t="s">
        <v>21622</v>
      </c>
      <c r="H8692" s="3" t="s">
        <v>25164</v>
      </c>
      <c r="I8692">
        <v>50.075316700000002</v>
      </c>
      <c r="J8692">
        <v>14.562560700000001</v>
      </c>
      <c r="K8692" s="3" t="s">
        <v>51</v>
      </c>
      <c r="L8692">
        <v>8850000</v>
      </c>
      <c r="M8692">
        <v>4</v>
      </c>
      <c r="N8692">
        <v>1</v>
      </c>
      <c r="O8692">
        <v>1</v>
      </c>
      <c r="P8692">
        <v>0</v>
      </c>
      <c r="Q8692">
        <v>0</v>
      </c>
      <c r="R8692">
        <v>0</v>
      </c>
      <c r="S8692">
        <v>0</v>
      </c>
      <c r="T8692">
        <v>2</v>
      </c>
      <c r="U8692">
        <v>1</v>
      </c>
      <c r="V8692">
        <v>0</v>
      </c>
      <c r="W8692">
        <v>0</v>
      </c>
      <c r="X8692">
        <v>0</v>
      </c>
      <c r="Y8692">
        <v>1</v>
      </c>
      <c r="Z8692">
        <v>1</v>
      </c>
      <c r="AA8692">
        <v>0</v>
      </c>
      <c r="AB8692">
        <v>1</v>
      </c>
      <c r="AC8692">
        <v>0</v>
      </c>
      <c r="AD8692">
        <v>0</v>
      </c>
      <c r="AE8692">
        <v>0</v>
      </c>
      <c r="AF8692">
        <v>0</v>
      </c>
      <c r="AG8692">
        <v>304</v>
      </c>
      <c r="AH8692">
        <v>0</v>
      </c>
      <c r="AI8692">
        <v>0</v>
      </c>
      <c r="AJ8692">
        <v>0</v>
      </c>
      <c r="AK8692">
        <v>0</v>
      </c>
      <c r="AL8692">
        <v>88.5</v>
      </c>
      <c r="AM8692">
        <v>0</v>
      </c>
      <c r="AN8692">
        <v>0</v>
      </c>
      <c r="AO8692">
        <v>51.1</v>
      </c>
      <c r="AP8692">
        <v>432</v>
      </c>
      <c r="AQ8692" s="3" t="s">
        <v>65</v>
      </c>
      <c r="AR8692" s="3" t="s">
        <v>53</v>
      </c>
      <c r="AS8692">
        <v>88.5</v>
      </c>
      <c r="AT8692">
        <v>100000</v>
      </c>
      <c r="AU8692" s="3" t="s">
        <v>25165</v>
      </c>
      <c r="AV8692" s="3" t="s">
        <v>25168</v>
      </c>
    </row>
    <row r="8693" spans="1:48" hidden="1" x14ac:dyDescent="0.3">
      <c r="A8693" s="3" t="s">
        <v>15621</v>
      </c>
      <c r="B8693" s="3" t="s">
        <v>47</v>
      </c>
      <c r="C8693" s="1">
        <v>44960.443877314814</v>
      </c>
      <c r="D8693">
        <v>2023</v>
      </c>
      <c r="E8693">
        <v>2</v>
      </c>
      <c r="F8693" s="3" t="s">
        <v>48</v>
      </c>
      <c r="G8693" s="3" t="s">
        <v>422</v>
      </c>
      <c r="H8693" s="3" t="s">
        <v>2948</v>
      </c>
      <c r="I8693">
        <v>50.078696600000001</v>
      </c>
      <c r="J8693">
        <v>14.448539</v>
      </c>
      <c r="K8693" s="3" t="s">
        <v>51</v>
      </c>
      <c r="L8693">
        <v>27000000</v>
      </c>
      <c r="M8693">
        <v>1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1</v>
      </c>
      <c r="U8693">
        <v>1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117.3</v>
      </c>
      <c r="AM8693">
        <v>0</v>
      </c>
      <c r="AN8693">
        <v>0</v>
      </c>
      <c r="AO8693">
        <v>0</v>
      </c>
      <c r="AP8693">
        <v>0</v>
      </c>
      <c r="AQ8693" s="3" t="s">
        <v>65</v>
      </c>
      <c r="AR8693" s="3" t="s">
        <v>53</v>
      </c>
      <c r="AS8693">
        <v>117.3</v>
      </c>
      <c r="AT8693">
        <v>230179</v>
      </c>
      <c r="AU8693" s="3" t="s">
        <v>74</v>
      </c>
      <c r="AV8693" s="3" t="s">
        <v>15622</v>
      </c>
    </row>
    <row r="8694" spans="1:48" hidden="1" x14ac:dyDescent="0.3">
      <c r="A8694" s="3" t="s">
        <v>15623</v>
      </c>
      <c r="B8694" s="3" t="s">
        <v>47</v>
      </c>
      <c r="C8694" s="1">
        <v>45258.397604166668</v>
      </c>
      <c r="D8694">
        <v>2023</v>
      </c>
      <c r="E8694">
        <v>12</v>
      </c>
      <c r="F8694" s="3" t="s">
        <v>48</v>
      </c>
      <c r="G8694" s="3" t="s">
        <v>172</v>
      </c>
      <c r="H8694" s="3" t="s">
        <v>15624</v>
      </c>
      <c r="I8694">
        <v>50.009805800000002</v>
      </c>
      <c r="J8694">
        <v>14.414406</v>
      </c>
      <c r="K8694" s="3" t="s">
        <v>51</v>
      </c>
      <c r="L8694">
        <v>23990000</v>
      </c>
      <c r="M8694">
        <v>2</v>
      </c>
      <c r="N8694">
        <v>1</v>
      </c>
      <c r="O8694">
        <v>1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1</v>
      </c>
      <c r="AA8694">
        <v>0</v>
      </c>
      <c r="AB8694">
        <v>1</v>
      </c>
      <c r="AC8694">
        <v>0</v>
      </c>
      <c r="AD8694">
        <v>0</v>
      </c>
      <c r="AE8694">
        <v>0</v>
      </c>
      <c r="AF8694">
        <v>0</v>
      </c>
      <c r="AG8694">
        <v>145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254</v>
      </c>
      <c r="AQ8694" s="3" t="s">
        <v>107</v>
      </c>
      <c r="AR8694" s="3" t="s">
        <v>53</v>
      </c>
      <c r="AS8694">
        <v>145</v>
      </c>
      <c r="AT8694">
        <v>165448</v>
      </c>
      <c r="AU8694" s="3" t="s">
        <v>60</v>
      </c>
      <c r="AV8694" s="3" t="s">
        <v>15625</v>
      </c>
    </row>
    <row r="8695" spans="1:48" hidden="1" x14ac:dyDescent="0.3">
      <c r="A8695" s="3" t="s">
        <v>15626</v>
      </c>
      <c r="B8695" s="3" t="s">
        <v>47</v>
      </c>
      <c r="C8695" s="1">
        <v>45258.416944444441</v>
      </c>
      <c r="D8695">
        <v>2023</v>
      </c>
      <c r="E8695">
        <v>12</v>
      </c>
      <c r="F8695" s="3" t="s">
        <v>48</v>
      </c>
      <c r="G8695" s="3" t="s">
        <v>1626</v>
      </c>
      <c r="H8695" s="3" t="s">
        <v>15627</v>
      </c>
      <c r="I8695">
        <v>50.093235700000001</v>
      </c>
      <c r="J8695">
        <v>14.3300062</v>
      </c>
      <c r="K8695" s="3" t="s">
        <v>51</v>
      </c>
      <c r="L8695">
        <v>18500000</v>
      </c>
      <c r="M8695">
        <v>2</v>
      </c>
      <c r="N8695">
        <v>1</v>
      </c>
      <c r="O8695">
        <v>1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1</v>
      </c>
      <c r="AA8695">
        <v>0</v>
      </c>
      <c r="AB8695">
        <v>1</v>
      </c>
      <c r="AC8695">
        <v>0</v>
      </c>
      <c r="AD8695">
        <v>0</v>
      </c>
      <c r="AE8695">
        <v>0</v>
      </c>
      <c r="AF8695">
        <v>0</v>
      </c>
      <c r="AG8695">
        <v>366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540</v>
      </c>
      <c r="AQ8695" s="3" t="s">
        <v>107</v>
      </c>
      <c r="AR8695" s="3" t="s">
        <v>53</v>
      </c>
      <c r="AS8695">
        <v>366</v>
      </c>
      <c r="AT8695">
        <v>50546</v>
      </c>
      <c r="AU8695" s="3" t="s">
        <v>60</v>
      </c>
      <c r="AV8695" s="3" t="s">
        <v>15628</v>
      </c>
    </row>
    <row r="8696" spans="1:48" hidden="1" x14ac:dyDescent="0.3">
      <c r="A8696" s="3" t="s">
        <v>15629</v>
      </c>
      <c r="B8696" s="3" t="s">
        <v>47</v>
      </c>
      <c r="C8696" s="1">
        <v>45258.526365740741</v>
      </c>
      <c r="D8696">
        <v>2023</v>
      </c>
      <c r="E8696">
        <v>12</v>
      </c>
      <c r="F8696" s="3" t="s">
        <v>48</v>
      </c>
      <c r="G8696" s="3" t="s">
        <v>4176</v>
      </c>
      <c r="H8696" s="3" t="s">
        <v>13607</v>
      </c>
      <c r="I8696">
        <v>50.1042372</v>
      </c>
      <c r="J8696">
        <v>14.472084600000001</v>
      </c>
      <c r="K8696" s="3" t="s">
        <v>51</v>
      </c>
      <c r="L8696">
        <v>6000000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1</v>
      </c>
      <c r="U8696">
        <v>1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51.5</v>
      </c>
      <c r="AM8696">
        <v>0</v>
      </c>
      <c r="AN8696">
        <v>0</v>
      </c>
      <c r="AO8696">
        <v>0</v>
      </c>
      <c r="AP8696">
        <v>0</v>
      </c>
      <c r="AQ8696" s="3" t="s">
        <v>65</v>
      </c>
      <c r="AR8696" s="3" t="s">
        <v>53</v>
      </c>
      <c r="AS8696">
        <v>51.5</v>
      </c>
      <c r="AT8696">
        <v>116505</v>
      </c>
      <c r="AU8696" s="3" t="s">
        <v>74</v>
      </c>
      <c r="AV8696" s="3" t="s">
        <v>15630</v>
      </c>
    </row>
    <row r="8697" spans="1:48" hidden="1" x14ac:dyDescent="0.3">
      <c r="A8697" s="3" t="s">
        <v>15631</v>
      </c>
      <c r="B8697" s="3" t="s">
        <v>47</v>
      </c>
      <c r="C8697" s="1">
        <v>45259.368043981478</v>
      </c>
      <c r="D8697">
        <v>2023</v>
      </c>
      <c r="E8697">
        <v>12</v>
      </c>
      <c r="F8697" s="3" t="s">
        <v>48</v>
      </c>
      <c r="G8697" s="3" t="s">
        <v>167</v>
      </c>
      <c r="H8697" s="3" t="s">
        <v>976</v>
      </c>
      <c r="I8697">
        <v>50.044101400000002</v>
      </c>
      <c r="J8697">
        <v>14.3370409</v>
      </c>
      <c r="K8697" s="3" t="s">
        <v>51</v>
      </c>
      <c r="L8697">
        <v>12500000</v>
      </c>
      <c r="M8697">
        <v>1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1</v>
      </c>
      <c r="U8697">
        <v>1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111.01</v>
      </c>
      <c r="AM8697">
        <v>0</v>
      </c>
      <c r="AN8697">
        <v>0</v>
      </c>
      <c r="AO8697">
        <v>0</v>
      </c>
      <c r="AP8697">
        <v>0</v>
      </c>
      <c r="AQ8697" s="3" t="s">
        <v>65</v>
      </c>
      <c r="AR8697" s="3" t="s">
        <v>53</v>
      </c>
      <c r="AS8697">
        <v>111.01</v>
      </c>
      <c r="AT8697">
        <v>112602</v>
      </c>
      <c r="AU8697" s="3" t="s">
        <v>74</v>
      </c>
      <c r="AV8697" s="3" t="s">
        <v>15632</v>
      </c>
    </row>
    <row r="8698" spans="1:48" hidden="1" x14ac:dyDescent="0.3">
      <c r="A8698" s="3" t="s">
        <v>15633</v>
      </c>
      <c r="B8698" s="3" t="s">
        <v>47</v>
      </c>
      <c r="C8698" s="1">
        <v>45443.486076388886</v>
      </c>
      <c r="D8698">
        <v>2024</v>
      </c>
      <c r="E8698">
        <v>6</v>
      </c>
      <c r="F8698" s="3" t="s">
        <v>155</v>
      </c>
      <c r="G8698" s="3" t="s">
        <v>220</v>
      </c>
      <c r="H8698" s="3" t="s">
        <v>15634</v>
      </c>
      <c r="I8698">
        <v>49.901510000000002</v>
      </c>
      <c r="J8698">
        <v>14.582420000000001</v>
      </c>
      <c r="K8698" s="3" t="s">
        <v>51</v>
      </c>
      <c r="L8698">
        <v>8150000</v>
      </c>
      <c r="M8698">
        <v>3</v>
      </c>
      <c r="N8698">
        <v>2</v>
      </c>
      <c r="O8698">
        <v>0</v>
      </c>
      <c r="P8698">
        <v>0</v>
      </c>
      <c r="Q8698">
        <v>1</v>
      </c>
      <c r="R8698">
        <v>0</v>
      </c>
      <c r="S8698">
        <v>1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1</v>
      </c>
      <c r="AA8698">
        <v>0</v>
      </c>
      <c r="AB8698">
        <v>1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65</v>
      </c>
      <c r="AJ8698">
        <v>0</v>
      </c>
      <c r="AK8698">
        <v>28</v>
      </c>
      <c r="AL8698">
        <v>0</v>
      </c>
      <c r="AM8698">
        <v>0</v>
      </c>
      <c r="AN8698">
        <v>0</v>
      </c>
      <c r="AO8698">
        <v>0</v>
      </c>
      <c r="AP8698">
        <v>1229</v>
      </c>
      <c r="AQ8698" s="3" t="s">
        <v>392</v>
      </c>
      <c r="AR8698" s="3" t="s">
        <v>53</v>
      </c>
      <c r="AS8698">
        <v>65</v>
      </c>
      <c r="AT8698">
        <v>125385</v>
      </c>
      <c r="AU8698" s="3" t="s">
        <v>301</v>
      </c>
      <c r="AV8698" s="3" t="s">
        <v>15635</v>
      </c>
    </row>
    <row r="8699" spans="1:48" hidden="1" x14ac:dyDescent="0.3">
      <c r="A8699" s="3" t="s">
        <v>25232</v>
      </c>
      <c r="B8699" s="3" t="s">
        <v>47</v>
      </c>
      <c r="C8699" s="1">
        <v>44130.675358796296</v>
      </c>
      <c r="D8699">
        <v>2020</v>
      </c>
      <c r="E8699">
        <v>11</v>
      </c>
      <c r="F8699" s="3" t="s">
        <v>48</v>
      </c>
      <c r="G8699" s="3" t="s">
        <v>21622</v>
      </c>
      <c r="H8699" s="3" t="s">
        <v>23903</v>
      </c>
      <c r="I8699">
        <v>50.068607999999998</v>
      </c>
      <c r="J8699">
        <v>14.5504034</v>
      </c>
      <c r="K8699" s="3" t="s">
        <v>51</v>
      </c>
      <c r="L8699">
        <v>3788350</v>
      </c>
      <c r="M8699">
        <v>2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2</v>
      </c>
      <c r="U8699">
        <v>1</v>
      </c>
      <c r="V8699">
        <v>0</v>
      </c>
      <c r="W8699">
        <v>0</v>
      </c>
      <c r="X8699">
        <v>0</v>
      </c>
      <c r="Y8699">
        <v>1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51.8</v>
      </c>
      <c r="AM8699">
        <v>0</v>
      </c>
      <c r="AN8699">
        <v>0</v>
      </c>
      <c r="AO8699">
        <v>130.81</v>
      </c>
      <c r="AP8699">
        <v>0</v>
      </c>
      <c r="AQ8699" s="3" t="s">
        <v>65</v>
      </c>
      <c r="AR8699" s="3" t="s">
        <v>53</v>
      </c>
      <c r="AS8699">
        <v>51.8</v>
      </c>
      <c r="AT8699">
        <v>73134</v>
      </c>
      <c r="AU8699" s="3" t="s">
        <v>66</v>
      </c>
      <c r="AV8699" s="3" t="s">
        <v>25233</v>
      </c>
    </row>
    <row r="8700" spans="1:48" hidden="1" x14ac:dyDescent="0.3">
      <c r="A8700" s="3" t="s">
        <v>26873</v>
      </c>
      <c r="B8700" s="3" t="s">
        <v>47</v>
      </c>
      <c r="C8700" s="1">
        <v>45596.675763888888</v>
      </c>
      <c r="D8700">
        <v>2024</v>
      </c>
      <c r="E8700">
        <v>11</v>
      </c>
      <c r="F8700" s="3" t="s">
        <v>48</v>
      </c>
      <c r="G8700" s="3" t="s">
        <v>26377</v>
      </c>
      <c r="H8700" s="3" t="s">
        <v>26874</v>
      </c>
      <c r="I8700">
        <v>50.055484399999997</v>
      </c>
      <c r="J8700">
        <v>14.5260848</v>
      </c>
      <c r="K8700" s="3" t="s">
        <v>51</v>
      </c>
      <c r="L8700">
        <v>650000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</v>
      </c>
      <c r="U8700">
        <v>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44</v>
      </c>
      <c r="AM8700">
        <v>0</v>
      </c>
      <c r="AN8700">
        <v>0</v>
      </c>
      <c r="AO8700">
        <v>0</v>
      </c>
      <c r="AP8700">
        <v>0</v>
      </c>
      <c r="AQ8700" s="3" t="s">
        <v>65</v>
      </c>
      <c r="AR8700" s="3" t="s">
        <v>53</v>
      </c>
      <c r="AS8700">
        <v>44</v>
      </c>
      <c r="AT8700">
        <v>147727</v>
      </c>
      <c r="AU8700" s="3" t="s">
        <v>74</v>
      </c>
      <c r="AV8700" s="3" t="s">
        <v>26875</v>
      </c>
    </row>
    <row r="8701" spans="1:48" hidden="1" x14ac:dyDescent="0.3">
      <c r="A8701" s="3" t="s">
        <v>11767</v>
      </c>
      <c r="B8701" s="3" t="s">
        <v>47</v>
      </c>
      <c r="C8701" s="1">
        <v>44419.568495370368</v>
      </c>
      <c r="D8701">
        <v>2021</v>
      </c>
      <c r="E8701">
        <v>9</v>
      </c>
      <c r="F8701" s="3" t="s">
        <v>48</v>
      </c>
      <c r="G8701" s="3" t="s">
        <v>125</v>
      </c>
      <c r="H8701" s="3" t="s">
        <v>9276</v>
      </c>
      <c r="I8701">
        <v>50.111663299999996</v>
      </c>
      <c r="J8701">
        <v>14.398134499999999</v>
      </c>
      <c r="K8701" s="3" t="s">
        <v>51</v>
      </c>
      <c r="L8701">
        <v>7850000</v>
      </c>
      <c r="M8701">
        <v>9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1</v>
      </c>
      <c r="V8701">
        <v>0</v>
      </c>
      <c r="W8701">
        <v>0</v>
      </c>
      <c r="X8701">
        <v>0</v>
      </c>
      <c r="Y8701">
        <v>0</v>
      </c>
      <c r="Z8701">
        <v>8</v>
      </c>
      <c r="AA8701">
        <v>0</v>
      </c>
      <c r="AB8701">
        <v>0</v>
      </c>
      <c r="AC8701">
        <v>8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57.56</v>
      </c>
      <c r="AM8701">
        <v>0</v>
      </c>
      <c r="AN8701">
        <v>0</v>
      </c>
      <c r="AO8701">
        <v>0</v>
      </c>
      <c r="AP8701">
        <v>3208</v>
      </c>
      <c r="AQ8701" s="3" t="s">
        <v>65</v>
      </c>
      <c r="AR8701" s="3" t="s">
        <v>53</v>
      </c>
      <c r="AS8701">
        <v>57.56</v>
      </c>
      <c r="AT8701">
        <v>136379</v>
      </c>
      <c r="AU8701" s="3" t="s">
        <v>129</v>
      </c>
      <c r="AV8701" s="3" t="s">
        <v>11768</v>
      </c>
    </row>
    <row r="8702" spans="1:48" hidden="1" x14ac:dyDescent="0.3">
      <c r="A8702" s="3" t="s">
        <v>11769</v>
      </c>
      <c r="B8702" s="3" t="s">
        <v>47</v>
      </c>
      <c r="C8702" s="1">
        <v>45246.500358796293</v>
      </c>
      <c r="D8702">
        <v>2023</v>
      </c>
      <c r="E8702">
        <v>12</v>
      </c>
      <c r="F8702" s="3" t="s">
        <v>48</v>
      </c>
      <c r="G8702" s="3" t="s">
        <v>63</v>
      </c>
      <c r="H8702" s="3" t="s">
        <v>11770</v>
      </c>
      <c r="I8702">
        <v>50.074946400000002</v>
      </c>
      <c r="J8702">
        <v>14.404843700000001</v>
      </c>
      <c r="K8702" s="3" t="s">
        <v>51</v>
      </c>
      <c r="L8702">
        <v>4700000</v>
      </c>
      <c r="M8702">
        <v>2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1</v>
      </c>
      <c r="U8702">
        <v>1</v>
      </c>
      <c r="V8702">
        <v>0</v>
      </c>
      <c r="W8702">
        <v>0</v>
      </c>
      <c r="X8702">
        <v>0</v>
      </c>
      <c r="Y8702">
        <v>0</v>
      </c>
      <c r="Z8702">
        <v>1</v>
      </c>
      <c r="AA8702">
        <v>0</v>
      </c>
      <c r="AB8702">
        <v>1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45.05</v>
      </c>
      <c r="AM8702">
        <v>0</v>
      </c>
      <c r="AN8702">
        <v>0</v>
      </c>
      <c r="AO8702">
        <v>0</v>
      </c>
      <c r="AP8702">
        <v>44</v>
      </c>
      <c r="AQ8702" s="3" t="s">
        <v>65</v>
      </c>
      <c r="AR8702" s="3" t="s">
        <v>53</v>
      </c>
      <c r="AS8702">
        <v>45.05</v>
      </c>
      <c r="AT8702">
        <v>104329</v>
      </c>
      <c r="AU8702" s="3" t="s">
        <v>354</v>
      </c>
      <c r="AV8702" s="3" t="s">
        <v>11771</v>
      </c>
    </row>
    <row r="8703" spans="1:48" hidden="1" x14ac:dyDescent="0.3">
      <c r="A8703" s="3" t="s">
        <v>11772</v>
      </c>
      <c r="B8703" s="3" t="s">
        <v>47</v>
      </c>
      <c r="C8703" s="1">
        <v>45246.541296296295</v>
      </c>
      <c r="D8703">
        <v>2023</v>
      </c>
      <c r="E8703">
        <v>12</v>
      </c>
      <c r="F8703" s="3" t="s">
        <v>48</v>
      </c>
      <c r="G8703" s="3" t="s">
        <v>63</v>
      </c>
      <c r="H8703" s="3" t="s">
        <v>11773</v>
      </c>
      <c r="I8703">
        <v>50.0676171</v>
      </c>
      <c r="J8703">
        <v>14.4055646</v>
      </c>
      <c r="K8703" s="3" t="s">
        <v>51</v>
      </c>
      <c r="L8703">
        <v>8367200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64</v>
      </c>
      <c r="AM8703">
        <v>0</v>
      </c>
      <c r="AN8703">
        <v>0</v>
      </c>
      <c r="AO8703">
        <v>0</v>
      </c>
      <c r="AP8703">
        <v>0</v>
      </c>
      <c r="AQ8703" s="3" t="s">
        <v>65</v>
      </c>
      <c r="AR8703" s="3" t="s">
        <v>53</v>
      </c>
      <c r="AS8703">
        <v>64</v>
      </c>
      <c r="AT8703">
        <v>130738</v>
      </c>
      <c r="AU8703" s="3" t="s">
        <v>74</v>
      </c>
      <c r="AV8703" s="3" t="s">
        <v>11774</v>
      </c>
    </row>
    <row r="8704" spans="1:48" hidden="1" x14ac:dyDescent="0.3">
      <c r="A8704" s="3" t="s">
        <v>12192</v>
      </c>
      <c r="B8704" s="3" t="s">
        <v>47</v>
      </c>
      <c r="C8704" s="1">
        <v>45246.549259259256</v>
      </c>
      <c r="D8704">
        <v>2023</v>
      </c>
      <c r="E8704">
        <v>12</v>
      </c>
      <c r="F8704" s="3" t="s">
        <v>48</v>
      </c>
      <c r="G8704" s="3" t="s">
        <v>63</v>
      </c>
      <c r="H8704" s="3" t="s">
        <v>11773</v>
      </c>
      <c r="I8704">
        <v>50.0676171</v>
      </c>
      <c r="J8704">
        <v>14.4055646</v>
      </c>
      <c r="K8704" s="3" t="s">
        <v>51</v>
      </c>
      <c r="L8704">
        <v>16519178</v>
      </c>
      <c r="M8704">
        <v>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1</v>
      </c>
      <c r="U8704">
        <v>1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119.7</v>
      </c>
      <c r="AM8704">
        <v>0</v>
      </c>
      <c r="AN8704">
        <v>0</v>
      </c>
      <c r="AO8704">
        <v>0</v>
      </c>
      <c r="AP8704">
        <v>0</v>
      </c>
      <c r="AQ8704" s="3" t="s">
        <v>65</v>
      </c>
      <c r="AR8704" s="3" t="s">
        <v>53</v>
      </c>
      <c r="AS8704">
        <v>119.7</v>
      </c>
      <c r="AT8704">
        <v>138005</v>
      </c>
      <c r="AU8704" s="3" t="s">
        <v>74</v>
      </c>
      <c r="AV8704" s="3" t="s">
        <v>12193</v>
      </c>
    </row>
    <row r="8705" spans="1:48" hidden="1" x14ac:dyDescent="0.3">
      <c r="A8705" s="3" t="s">
        <v>25401</v>
      </c>
      <c r="B8705" s="3" t="s">
        <v>47</v>
      </c>
      <c r="C8705" s="1">
        <v>45246.555520833332</v>
      </c>
      <c r="D8705">
        <v>2023</v>
      </c>
      <c r="E8705">
        <v>12</v>
      </c>
      <c r="F8705" s="3" t="s">
        <v>48</v>
      </c>
      <c r="G8705" s="3" t="s">
        <v>22718</v>
      </c>
      <c r="H8705" s="3" t="s">
        <v>4888</v>
      </c>
      <c r="I8705">
        <v>49.417826300000002</v>
      </c>
      <c r="J8705">
        <v>12.8301371</v>
      </c>
      <c r="K8705" s="3" t="s">
        <v>51</v>
      </c>
      <c r="L8705">
        <v>10498258</v>
      </c>
      <c r="M8705">
        <v>2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1</v>
      </c>
      <c r="U8705">
        <v>0</v>
      </c>
      <c r="V8705">
        <v>0</v>
      </c>
      <c r="W8705">
        <v>0</v>
      </c>
      <c r="X8705">
        <v>1</v>
      </c>
      <c r="Y8705">
        <v>0</v>
      </c>
      <c r="Z8705">
        <v>1</v>
      </c>
      <c r="AA8705">
        <v>0</v>
      </c>
      <c r="AB8705">
        <v>0</v>
      </c>
      <c r="AC8705">
        <v>1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91.5</v>
      </c>
      <c r="AO8705">
        <v>0</v>
      </c>
      <c r="AP8705">
        <v>3</v>
      </c>
      <c r="AQ8705" s="3" t="s">
        <v>456</v>
      </c>
      <c r="AR8705" s="3" t="s">
        <v>53</v>
      </c>
      <c r="AS8705">
        <v>91.5</v>
      </c>
      <c r="AT8705">
        <v>114735</v>
      </c>
      <c r="AU8705" s="3" t="s">
        <v>354</v>
      </c>
      <c r="AV8705" s="3" t="s">
        <v>25402</v>
      </c>
    </row>
    <row r="8706" spans="1:48" hidden="1" x14ac:dyDescent="0.3">
      <c r="A8706" s="3" t="s">
        <v>12194</v>
      </c>
      <c r="B8706" s="3" t="s">
        <v>47</v>
      </c>
      <c r="C8706" s="1">
        <v>45246.578541666669</v>
      </c>
      <c r="D8706">
        <v>2023</v>
      </c>
      <c r="E8706">
        <v>12</v>
      </c>
      <c r="F8706" s="3" t="s">
        <v>48</v>
      </c>
      <c r="G8706" s="3" t="s">
        <v>4176</v>
      </c>
      <c r="H8706" s="3" t="s">
        <v>12195</v>
      </c>
      <c r="I8706">
        <v>50.112080499999998</v>
      </c>
      <c r="J8706">
        <v>14.4762579</v>
      </c>
      <c r="K8706" s="3" t="s">
        <v>51</v>
      </c>
      <c r="L8706">
        <v>3276580</v>
      </c>
      <c r="M8706">
        <v>1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1</v>
      </c>
      <c r="U8706">
        <v>1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20.3</v>
      </c>
      <c r="AM8706">
        <v>0</v>
      </c>
      <c r="AN8706">
        <v>0</v>
      </c>
      <c r="AO8706">
        <v>0</v>
      </c>
      <c r="AP8706">
        <v>0</v>
      </c>
      <c r="AQ8706" s="3" t="s">
        <v>65</v>
      </c>
      <c r="AR8706" s="3" t="s">
        <v>53</v>
      </c>
      <c r="AS8706">
        <v>20.3</v>
      </c>
      <c r="AT8706">
        <v>161408</v>
      </c>
      <c r="AU8706" s="3" t="s">
        <v>74</v>
      </c>
      <c r="AV8706" s="3" t="s">
        <v>12196</v>
      </c>
    </row>
    <row r="8707" spans="1:48" hidden="1" x14ac:dyDescent="0.3">
      <c r="A8707" s="3" t="s">
        <v>12197</v>
      </c>
      <c r="B8707" s="3" t="s">
        <v>47</v>
      </c>
      <c r="C8707" s="1">
        <v>44860.342986111114</v>
      </c>
      <c r="D8707">
        <v>2022</v>
      </c>
      <c r="E8707">
        <v>11</v>
      </c>
      <c r="F8707" s="3" t="s">
        <v>48</v>
      </c>
      <c r="G8707" s="3" t="s">
        <v>72</v>
      </c>
      <c r="H8707" s="3" t="s">
        <v>3309</v>
      </c>
      <c r="I8707">
        <v>50.0825052</v>
      </c>
      <c r="J8707">
        <v>14.4049192</v>
      </c>
      <c r="K8707" s="3" t="s">
        <v>51</v>
      </c>
      <c r="L8707">
        <v>8600000</v>
      </c>
      <c r="M8707">
        <v>1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1</v>
      </c>
      <c r="U8707">
        <v>1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45</v>
      </c>
      <c r="AM8707">
        <v>0</v>
      </c>
      <c r="AN8707">
        <v>0</v>
      </c>
      <c r="AO8707">
        <v>0</v>
      </c>
      <c r="AP8707">
        <v>0</v>
      </c>
      <c r="AQ8707" s="3" t="s">
        <v>65</v>
      </c>
      <c r="AR8707" s="3" t="s">
        <v>53</v>
      </c>
      <c r="AS8707">
        <v>45</v>
      </c>
      <c r="AT8707">
        <v>191111</v>
      </c>
      <c r="AU8707" s="3" t="s">
        <v>74</v>
      </c>
      <c r="AV8707" s="3" t="s">
        <v>12198</v>
      </c>
    </row>
    <row r="8708" spans="1:48" hidden="1" x14ac:dyDescent="0.3">
      <c r="A8708" s="3" t="s">
        <v>12199</v>
      </c>
      <c r="B8708" s="3" t="s">
        <v>1250</v>
      </c>
      <c r="C8708" s="1">
        <v>45250.556562500002</v>
      </c>
      <c r="D8708">
        <v>2023</v>
      </c>
      <c r="E8708">
        <v>12</v>
      </c>
      <c r="F8708" s="3" t="s">
        <v>48</v>
      </c>
      <c r="G8708" s="3" t="s">
        <v>63</v>
      </c>
      <c r="H8708" s="3" t="s">
        <v>1104</v>
      </c>
      <c r="I8708">
        <v>50.062202999999997</v>
      </c>
      <c r="J8708">
        <v>14.4094354</v>
      </c>
      <c r="K8708" s="3" t="s">
        <v>51</v>
      </c>
      <c r="L8708">
        <v>15900000</v>
      </c>
      <c r="M8708">
        <v>2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2</v>
      </c>
      <c r="U8708">
        <v>0</v>
      </c>
      <c r="V8708">
        <v>0</v>
      </c>
      <c r="W8708">
        <v>2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98.85</v>
      </c>
      <c r="AN8708">
        <v>0</v>
      </c>
      <c r="AO8708">
        <v>0</v>
      </c>
      <c r="AP8708">
        <v>0</v>
      </c>
      <c r="AQ8708" s="3" t="s">
        <v>86</v>
      </c>
      <c r="AR8708" s="3" t="s">
        <v>53</v>
      </c>
      <c r="AS8708">
        <v>98.85</v>
      </c>
      <c r="AT8708">
        <v>160850</v>
      </c>
      <c r="AU8708" s="3" t="s">
        <v>66</v>
      </c>
      <c r="AV8708" s="3" t="s">
        <v>12200</v>
      </c>
    </row>
    <row r="8709" spans="1:48" hidden="1" x14ac:dyDescent="0.3">
      <c r="A8709" s="3" t="s">
        <v>26780</v>
      </c>
      <c r="B8709" s="3" t="s">
        <v>47</v>
      </c>
      <c r="C8709" s="1">
        <v>45588.310682870368</v>
      </c>
      <c r="D8709">
        <v>2024</v>
      </c>
      <c r="E8709">
        <v>11</v>
      </c>
      <c r="F8709" s="3" t="s">
        <v>48</v>
      </c>
      <c r="G8709" s="3" t="s">
        <v>26377</v>
      </c>
      <c r="H8709" s="3" t="s">
        <v>26781</v>
      </c>
      <c r="I8709">
        <v>50.055734700000002</v>
      </c>
      <c r="J8709">
        <v>14.5324785</v>
      </c>
      <c r="K8709" s="3" t="s">
        <v>51</v>
      </c>
      <c r="L8709">
        <v>2800000</v>
      </c>
      <c r="M8709">
        <v>2</v>
      </c>
      <c r="N8709">
        <v>1</v>
      </c>
      <c r="O8709">
        <v>1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1</v>
      </c>
      <c r="AA8709">
        <v>0</v>
      </c>
      <c r="AB8709">
        <v>1</v>
      </c>
      <c r="AC8709">
        <v>0</v>
      </c>
      <c r="AD8709">
        <v>0</v>
      </c>
      <c r="AE8709">
        <v>0</v>
      </c>
      <c r="AF8709">
        <v>0</v>
      </c>
      <c r="AG8709">
        <v>208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129</v>
      </c>
      <c r="AQ8709" s="3" t="s">
        <v>107</v>
      </c>
      <c r="AR8709" s="3" t="s">
        <v>53</v>
      </c>
      <c r="AS8709">
        <v>208</v>
      </c>
      <c r="AT8709">
        <v>13462</v>
      </c>
      <c r="AU8709" s="3" t="s">
        <v>60</v>
      </c>
      <c r="AV8709" s="3" t="s">
        <v>26782</v>
      </c>
    </row>
    <row r="8710" spans="1:48" hidden="1" x14ac:dyDescent="0.3">
      <c r="A8710" s="3" t="s">
        <v>25403</v>
      </c>
      <c r="B8710" s="3" t="s">
        <v>47</v>
      </c>
      <c r="C8710" s="1">
        <v>45588.596724537034</v>
      </c>
      <c r="D8710">
        <v>2024</v>
      </c>
      <c r="E8710">
        <v>11</v>
      </c>
      <c r="F8710" s="3" t="s">
        <v>48</v>
      </c>
      <c r="G8710" s="3" t="s">
        <v>22658</v>
      </c>
      <c r="H8710" s="3" t="s">
        <v>24013</v>
      </c>
      <c r="I8710">
        <v>50.075721299999998</v>
      </c>
      <c r="J8710">
        <v>14.490152399999999</v>
      </c>
      <c r="K8710" s="3" t="s">
        <v>51</v>
      </c>
      <c r="L8710">
        <v>5150000</v>
      </c>
      <c r="M8710">
        <v>1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1</v>
      </c>
      <c r="U8710">
        <v>1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38.4</v>
      </c>
      <c r="AM8710">
        <v>0</v>
      </c>
      <c r="AN8710">
        <v>0</v>
      </c>
      <c r="AO8710">
        <v>0</v>
      </c>
      <c r="AP8710">
        <v>0</v>
      </c>
      <c r="AQ8710" s="3" t="s">
        <v>65</v>
      </c>
      <c r="AR8710" s="3" t="s">
        <v>53</v>
      </c>
      <c r="AS8710">
        <v>38.4</v>
      </c>
      <c r="AT8710">
        <v>134115</v>
      </c>
      <c r="AU8710" s="3" t="s">
        <v>74</v>
      </c>
      <c r="AV8710" s="3" t="s">
        <v>25404</v>
      </c>
    </row>
    <row r="8711" spans="1:48" hidden="1" x14ac:dyDescent="0.3">
      <c r="A8711" s="3" t="s">
        <v>16227</v>
      </c>
      <c r="B8711" s="3" t="s">
        <v>47</v>
      </c>
      <c r="C8711" s="1">
        <v>45243.562361111108</v>
      </c>
      <c r="D8711">
        <v>2023</v>
      </c>
      <c r="E8711">
        <v>12</v>
      </c>
      <c r="F8711" s="3" t="s">
        <v>48</v>
      </c>
      <c r="G8711" s="3" t="s">
        <v>167</v>
      </c>
      <c r="H8711" s="3" t="s">
        <v>10727</v>
      </c>
      <c r="I8711">
        <v>50.043477000000003</v>
      </c>
      <c r="J8711">
        <v>14.332951700000001</v>
      </c>
      <c r="K8711" s="3" t="s">
        <v>51</v>
      </c>
      <c r="L8711">
        <v>535157</v>
      </c>
      <c r="M8711">
        <v>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1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83.49</v>
      </c>
      <c r="AM8711">
        <v>0</v>
      </c>
      <c r="AN8711">
        <v>0</v>
      </c>
      <c r="AO8711">
        <v>0</v>
      </c>
      <c r="AP8711">
        <v>0</v>
      </c>
      <c r="AQ8711" s="3" t="s">
        <v>65</v>
      </c>
      <c r="AR8711" s="3" t="s">
        <v>53</v>
      </c>
      <c r="AS8711">
        <v>83.49</v>
      </c>
      <c r="AT8711">
        <v>6410</v>
      </c>
      <c r="AU8711" s="3" t="s">
        <v>74</v>
      </c>
      <c r="AV8711" s="3" t="s">
        <v>16228</v>
      </c>
    </row>
    <row r="8712" spans="1:48" hidden="1" x14ac:dyDescent="0.3">
      <c r="A8712" s="3" t="s">
        <v>25155</v>
      </c>
      <c r="B8712" s="3" t="s">
        <v>47</v>
      </c>
      <c r="C8712" s="1">
        <v>45582.447500000002</v>
      </c>
      <c r="D8712">
        <v>2024</v>
      </c>
      <c r="E8712">
        <v>11</v>
      </c>
      <c r="F8712" s="3" t="s">
        <v>48</v>
      </c>
      <c r="G8712" s="3" t="s">
        <v>22658</v>
      </c>
      <c r="H8712" s="3" t="s">
        <v>25156</v>
      </c>
      <c r="I8712">
        <v>50.0828262</v>
      </c>
      <c r="J8712">
        <v>14.497974299999999</v>
      </c>
      <c r="K8712" s="3" t="s">
        <v>51</v>
      </c>
      <c r="L8712">
        <v>11690000</v>
      </c>
      <c r="M8712">
        <v>4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2</v>
      </c>
      <c r="U8712">
        <v>1</v>
      </c>
      <c r="V8712">
        <v>0</v>
      </c>
      <c r="W8712">
        <v>0</v>
      </c>
      <c r="X8712">
        <v>0</v>
      </c>
      <c r="Y8712">
        <v>1</v>
      </c>
      <c r="Z8712">
        <v>2</v>
      </c>
      <c r="AA8712">
        <v>0</v>
      </c>
      <c r="AB8712">
        <v>0</v>
      </c>
      <c r="AC8712">
        <v>0</v>
      </c>
      <c r="AD8712">
        <v>0</v>
      </c>
      <c r="AE8712">
        <v>2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79.400000000000006</v>
      </c>
      <c r="AM8712">
        <v>0</v>
      </c>
      <c r="AN8712">
        <v>0</v>
      </c>
      <c r="AO8712">
        <v>151</v>
      </c>
      <c r="AP8712">
        <v>397</v>
      </c>
      <c r="AQ8712" s="3" t="s">
        <v>65</v>
      </c>
      <c r="AR8712" s="3" t="s">
        <v>53</v>
      </c>
      <c r="AS8712">
        <v>79.400000000000006</v>
      </c>
      <c r="AT8712">
        <v>147229</v>
      </c>
      <c r="AU8712" s="3" t="s">
        <v>634</v>
      </c>
      <c r="AV8712" s="3" t="s">
        <v>25157</v>
      </c>
    </row>
    <row r="8713" spans="1:48" hidden="1" x14ac:dyDescent="0.3">
      <c r="A8713" s="3" t="s">
        <v>16407</v>
      </c>
      <c r="B8713" s="3" t="s">
        <v>47</v>
      </c>
      <c r="C8713" s="1">
        <v>45243.668587962966</v>
      </c>
      <c r="D8713">
        <v>2023</v>
      </c>
      <c r="E8713">
        <v>12</v>
      </c>
      <c r="F8713" s="3" t="s">
        <v>48</v>
      </c>
      <c r="G8713" s="3" t="s">
        <v>4176</v>
      </c>
      <c r="H8713" s="3" t="s">
        <v>16408</v>
      </c>
      <c r="I8713">
        <v>50.1149305</v>
      </c>
      <c r="J8713">
        <v>14.4804215</v>
      </c>
      <c r="K8713" s="3" t="s">
        <v>51</v>
      </c>
      <c r="L8713">
        <v>5250000</v>
      </c>
      <c r="M8713">
        <v>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</v>
      </c>
      <c r="U8713">
        <v>1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56.02</v>
      </c>
      <c r="AM8713">
        <v>0</v>
      </c>
      <c r="AN8713">
        <v>0</v>
      </c>
      <c r="AO8713">
        <v>0</v>
      </c>
      <c r="AP8713">
        <v>0</v>
      </c>
      <c r="AQ8713" s="3" t="s">
        <v>65</v>
      </c>
      <c r="AR8713" s="3" t="s">
        <v>53</v>
      </c>
      <c r="AS8713">
        <v>56.02</v>
      </c>
      <c r="AT8713">
        <v>93717</v>
      </c>
      <c r="AU8713" s="3" t="s">
        <v>74</v>
      </c>
      <c r="AV8713" s="3" t="s">
        <v>16409</v>
      </c>
    </row>
    <row r="8714" spans="1:48" hidden="1" x14ac:dyDescent="0.3">
      <c r="A8714" s="3" t="s">
        <v>26771</v>
      </c>
      <c r="B8714" s="3" t="s">
        <v>47</v>
      </c>
      <c r="C8714" s="1">
        <v>45323.396770833337</v>
      </c>
      <c r="D8714">
        <v>2024</v>
      </c>
      <c r="E8714">
        <v>3</v>
      </c>
      <c r="F8714" s="3" t="s">
        <v>48</v>
      </c>
      <c r="G8714" s="3" t="s">
        <v>26377</v>
      </c>
      <c r="H8714" s="3" t="s">
        <v>26378</v>
      </c>
      <c r="I8714">
        <v>50.044988799999999</v>
      </c>
      <c r="J8714">
        <v>14.523656600000001</v>
      </c>
      <c r="K8714" s="3" t="s">
        <v>51</v>
      </c>
      <c r="L8714">
        <v>3082860</v>
      </c>
      <c r="M8714">
        <v>1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</v>
      </c>
      <c r="U8714">
        <v>0</v>
      </c>
      <c r="V8714">
        <v>0</v>
      </c>
      <c r="W8714">
        <v>1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31.1</v>
      </c>
      <c r="AN8714">
        <v>0</v>
      </c>
      <c r="AO8714">
        <v>0</v>
      </c>
      <c r="AP8714">
        <v>0</v>
      </c>
      <c r="AQ8714" s="3" t="s">
        <v>86</v>
      </c>
      <c r="AR8714" s="3" t="s">
        <v>53</v>
      </c>
      <c r="AS8714">
        <v>31.1</v>
      </c>
      <c r="AT8714">
        <v>99127</v>
      </c>
      <c r="AU8714" s="3" t="s">
        <v>74</v>
      </c>
      <c r="AV8714" s="3" t="s">
        <v>26772</v>
      </c>
    </row>
    <row r="8715" spans="1:48" hidden="1" x14ac:dyDescent="0.3">
      <c r="A8715" s="3" t="s">
        <v>16410</v>
      </c>
      <c r="B8715" s="3" t="s">
        <v>47</v>
      </c>
      <c r="C8715" s="1">
        <v>45244.539768518516</v>
      </c>
      <c r="D8715">
        <v>2023</v>
      </c>
      <c r="E8715">
        <v>12</v>
      </c>
      <c r="F8715" s="3" t="s">
        <v>48</v>
      </c>
      <c r="G8715" s="3" t="s">
        <v>63</v>
      </c>
      <c r="H8715" s="3" t="s">
        <v>9724</v>
      </c>
      <c r="I8715">
        <v>50.074946400000002</v>
      </c>
      <c r="J8715">
        <v>14.404843700000001</v>
      </c>
      <c r="K8715" s="3" t="s">
        <v>51</v>
      </c>
      <c r="L8715">
        <v>3000000</v>
      </c>
      <c r="M8715">
        <v>3</v>
      </c>
      <c r="N8715">
        <v>1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1</v>
      </c>
      <c r="U8715">
        <v>1</v>
      </c>
      <c r="V8715">
        <v>0</v>
      </c>
      <c r="W8715">
        <v>0</v>
      </c>
      <c r="X8715">
        <v>0</v>
      </c>
      <c r="Y8715">
        <v>0</v>
      </c>
      <c r="Z8715">
        <v>1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49.8</v>
      </c>
      <c r="AM8715">
        <v>0</v>
      </c>
      <c r="AN8715">
        <v>0</v>
      </c>
      <c r="AO8715">
        <v>0</v>
      </c>
      <c r="AP8715">
        <v>67</v>
      </c>
      <c r="AQ8715" s="3" t="s">
        <v>65</v>
      </c>
      <c r="AR8715" s="3" t="s">
        <v>53</v>
      </c>
      <c r="AS8715">
        <v>49.8</v>
      </c>
      <c r="AT8715">
        <v>60241</v>
      </c>
      <c r="AU8715" s="3" t="s">
        <v>169</v>
      </c>
      <c r="AV8715" s="3" t="s">
        <v>16411</v>
      </c>
    </row>
    <row r="8716" spans="1:48" hidden="1" x14ac:dyDescent="0.3">
      <c r="A8716" s="3" t="s">
        <v>26773</v>
      </c>
      <c r="B8716" s="3" t="s">
        <v>47</v>
      </c>
      <c r="C8716" s="1">
        <v>45323.396770833337</v>
      </c>
      <c r="D8716">
        <v>2024</v>
      </c>
      <c r="E8716">
        <v>3</v>
      </c>
      <c r="F8716" s="3" t="s">
        <v>48</v>
      </c>
      <c r="G8716" s="3" t="s">
        <v>26377</v>
      </c>
      <c r="H8716" s="3" t="s">
        <v>26378</v>
      </c>
      <c r="I8716">
        <v>50.044988799999999</v>
      </c>
      <c r="J8716">
        <v>14.523656600000001</v>
      </c>
      <c r="K8716" s="3" t="s">
        <v>51</v>
      </c>
      <c r="L8716">
        <v>6168305</v>
      </c>
      <c r="M8716">
        <v>1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1</v>
      </c>
      <c r="U8716">
        <v>0</v>
      </c>
      <c r="V8716">
        <v>0</v>
      </c>
      <c r="W8716">
        <v>1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52.6</v>
      </c>
      <c r="AN8716">
        <v>0</v>
      </c>
      <c r="AO8716">
        <v>0</v>
      </c>
      <c r="AP8716">
        <v>0</v>
      </c>
      <c r="AQ8716" s="3" t="s">
        <v>86</v>
      </c>
      <c r="AR8716" s="3" t="s">
        <v>53</v>
      </c>
      <c r="AS8716">
        <v>52.6</v>
      </c>
      <c r="AT8716">
        <v>117268</v>
      </c>
      <c r="AU8716" s="3" t="s">
        <v>74</v>
      </c>
      <c r="AV8716" s="3" t="s">
        <v>26774</v>
      </c>
    </row>
    <row r="8717" spans="1:48" hidden="1" x14ac:dyDescent="0.3">
      <c r="A8717" s="3" t="s">
        <v>16412</v>
      </c>
      <c r="B8717" s="3" t="s">
        <v>47</v>
      </c>
      <c r="C8717" s="1">
        <v>44417.699201388888</v>
      </c>
      <c r="D8717">
        <v>2021</v>
      </c>
      <c r="E8717">
        <v>9</v>
      </c>
      <c r="F8717" s="3" t="s">
        <v>48</v>
      </c>
      <c r="G8717" s="3" t="s">
        <v>63</v>
      </c>
      <c r="H8717" s="3" t="s">
        <v>11472</v>
      </c>
      <c r="I8717">
        <v>50.073602600000001</v>
      </c>
      <c r="J8717">
        <v>14.3938104</v>
      </c>
      <c r="K8717" s="3" t="s">
        <v>51</v>
      </c>
      <c r="L8717">
        <v>5450000</v>
      </c>
      <c r="M8717">
        <v>1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1</v>
      </c>
      <c r="U8717">
        <v>1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46.6</v>
      </c>
      <c r="AM8717">
        <v>0</v>
      </c>
      <c r="AN8717">
        <v>0</v>
      </c>
      <c r="AO8717">
        <v>0</v>
      </c>
      <c r="AP8717">
        <v>0</v>
      </c>
      <c r="AQ8717" s="3" t="s">
        <v>65</v>
      </c>
      <c r="AR8717" s="3" t="s">
        <v>53</v>
      </c>
      <c r="AS8717">
        <v>46.6</v>
      </c>
      <c r="AT8717">
        <v>116953</v>
      </c>
      <c r="AU8717" s="3" t="s">
        <v>74</v>
      </c>
      <c r="AV8717" s="3" t="s">
        <v>16413</v>
      </c>
    </row>
    <row r="8718" spans="1:48" hidden="1" x14ac:dyDescent="0.3">
      <c r="A8718" s="3" t="s">
        <v>16414</v>
      </c>
      <c r="B8718" s="3" t="s">
        <v>47</v>
      </c>
      <c r="C8718" s="1">
        <v>44417.699201388888</v>
      </c>
      <c r="D8718">
        <v>2021</v>
      </c>
      <c r="E8718">
        <v>9</v>
      </c>
      <c r="F8718" s="3" t="s">
        <v>48</v>
      </c>
      <c r="G8718" s="3" t="s">
        <v>63</v>
      </c>
      <c r="H8718" s="3" t="s">
        <v>11472</v>
      </c>
      <c r="I8718">
        <v>50.073602600000001</v>
      </c>
      <c r="J8718">
        <v>14.3938104</v>
      </c>
      <c r="K8718" s="3" t="s">
        <v>51</v>
      </c>
      <c r="L8718">
        <v>4017493</v>
      </c>
      <c r="M8718">
        <v>2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2</v>
      </c>
      <c r="U8718">
        <v>1</v>
      </c>
      <c r="V8718">
        <v>0</v>
      </c>
      <c r="W8718">
        <v>0</v>
      </c>
      <c r="X8718">
        <v>0</v>
      </c>
      <c r="Y8718">
        <v>1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46.6</v>
      </c>
      <c r="AM8718">
        <v>0</v>
      </c>
      <c r="AN8718">
        <v>0</v>
      </c>
      <c r="AO8718">
        <v>85.9</v>
      </c>
      <c r="AP8718">
        <v>0</v>
      </c>
      <c r="AQ8718" s="3" t="s">
        <v>65</v>
      </c>
      <c r="AR8718" s="3" t="s">
        <v>53</v>
      </c>
      <c r="AS8718">
        <v>46.6</v>
      </c>
      <c r="AT8718">
        <v>86212</v>
      </c>
      <c r="AU8718" s="3" t="s">
        <v>66</v>
      </c>
      <c r="AV8718" s="3" t="s">
        <v>16415</v>
      </c>
    </row>
    <row r="8719" spans="1:48" hidden="1" x14ac:dyDescent="0.3">
      <c r="A8719" s="3" t="s">
        <v>16416</v>
      </c>
      <c r="B8719" s="3" t="s">
        <v>47</v>
      </c>
      <c r="C8719" s="1">
        <v>45245.401620370372</v>
      </c>
      <c r="D8719">
        <v>2023</v>
      </c>
      <c r="E8719">
        <v>12</v>
      </c>
      <c r="F8719" s="3" t="s">
        <v>48</v>
      </c>
      <c r="G8719" s="3" t="s">
        <v>4176</v>
      </c>
      <c r="H8719" s="3" t="s">
        <v>15102</v>
      </c>
      <c r="I8719">
        <v>50.115349899999998</v>
      </c>
      <c r="J8719">
        <v>14.4744802</v>
      </c>
      <c r="K8719" s="3" t="s">
        <v>51</v>
      </c>
      <c r="L8719">
        <v>14990000</v>
      </c>
      <c r="M8719">
        <v>2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2</v>
      </c>
      <c r="U8719">
        <v>1</v>
      </c>
      <c r="V8719">
        <v>0</v>
      </c>
      <c r="W8719">
        <v>0</v>
      </c>
      <c r="X8719">
        <v>0</v>
      </c>
      <c r="Y8719">
        <v>1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94</v>
      </c>
      <c r="AM8719">
        <v>0</v>
      </c>
      <c r="AN8719">
        <v>0</v>
      </c>
      <c r="AO8719">
        <v>109.47</v>
      </c>
      <c r="AP8719">
        <v>0</v>
      </c>
      <c r="AQ8719" s="3" t="s">
        <v>65</v>
      </c>
      <c r="AR8719" s="3" t="s">
        <v>53</v>
      </c>
      <c r="AS8719">
        <v>94</v>
      </c>
      <c r="AT8719">
        <v>159468</v>
      </c>
      <c r="AU8719" s="3" t="s">
        <v>66</v>
      </c>
      <c r="AV8719" s="3" t="s">
        <v>16417</v>
      </c>
    </row>
    <row r="8720" spans="1:48" hidden="1" x14ac:dyDescent="0.3">
      <c r="A8720" s="3" t="s">
        <v>25158</v>
      </c>
      <c r="B8720" s="3" t="s">
        <v>47</v>
      </c>
      <c r="C8720" s="1">
        <v>42608.387453703705</v>
      </c>
      <c r="D8720">
        <v>2016</v>
      </c>
      <c r="E8720">
        <v>9</v>
      </c>
      <c r="F8720" s="3" t="s">
        <v>48</v>
      </c>
      <c r="G8720" s="3" t="s">
        <v>21618</v>
      </c>
      <c r="H8720" s="3" t="s">
        <v>24866</v>
      </c>
      <c r="I8720">
        <v>50.080593999999998</v>
      </c>
      <c r="J8720">
        <v>14.4991105</v>
      </c>
      <c r="K8720" s="3" t="s">
        <v>51</v>
      </c>
      <c r="L8720">
        <v>5345147</v>
      </c>
      <c r="M8720">
        <v>1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1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94.4</v>
      </c>
      <c r="AM8720">
        <v>0</v>
      </c>
      <c r="AN8720">
        <v>0</v>
      </c>
      <c r="AO8720">
        <v>0</v>
      </c>
      <c r="AP8720">
        <v>0</v>
      </c>
      <c r="AQ8720" s="3" t="s">
        <v>65</v>
      </c>
      <c r="AR8720" s="3" t="s">
        <v>53</v>
      </c>
      <c r="AS8720">
        <v>94.4</v>
      </c>
      <c r="AT8720">
        <v>56622</v>
      </c>
      <c r="AU8720" s="3" t="s">
        <v>74</v>
      </c>
      <c r="AV8720" s="3" t="s">
        <v>25159</v>
      </c>
    </row>
    <row r="8721" spans="1:48" hidden="1" x14ac:dyDescent="0.3">
      <c r="A8721" s="3" t="s">
        <v>15636</v>
      </c>
      <c r="B8721" s="3" t="s">
        <v>47</v>
      </c>
      <c r="C8721" s="1">
        <v>45258.640972222223</v>
      </c>
      <c r="D8721">
        <v>2023</v>
      </c>
      <c r="E8721">
        <v>12</v>
      </c>
      <c r="F8721" s="3" t="s">
        <v>48</v>
      </c>
      <c r="G8721" s="3" t="s">
        <v>139</v>
      </c>
      <c r="H8721" s="3" t="s">
        <v>15637</v>
      </c>
      <c r="I8721">
        <v>50.085631100000001</v>
      </c>
      <c r="J8721">
        <v>14.4716325</v>
      </c>
      <c r="K8721" s="3" t="s">
        <v>51</v>
      </c>
      <c r="L8721">
        <v>500000</v>
      </c>
      <c r="M8721">
        <v>1</v>
      </c>
      <c r="N8721">
        <v>1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1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23</v>
      </c>
      <c r="AP8721">
        <v>0</v>
      </c>
      <c r="AQ8721" s="3" t="s">
        <v>127</v>
      </c>
      <c r="AR8721" s="3" t="s">
        <v>128</v>
      </c>
      <c r="AS8721">
        <v>1</v>
      </c>
      <c r="AT8721">
        <v>500000</v>
      </c>
      <c r="AU8721" s="3" t="s">
        <v>340</v>
      </c>
      <c r="AV8721" s="3" t="s">
        <v>15638</v>
      </c>
    </row>
    <row r="8722" spans="1:48" hidden="1" x14ac:dyDescent="0.3">
      <c r="A8722" s="3" t="s">
        <v>15853</v>
      </c>
      <c r="B8722" s="3" t="s">
        <v>47</v>
      </c>
      <c r="C8722" s="1">
        <v>45259.552928240744</v>
      </c>
      <c r="D8722">
        <v>2023</v>
      </c>
      <c r="E8722">
        <v>12</v>
      </c>
      <c r="F8722" s="3" t="s">
        <v>48</v>
      </c>
      <c r="G8722" s="3" t="s">
        <v>167</v>
      </c>
      <c r="H8722" s="3" t="s">
        <v>231</v>
      </c>
      <c r="I8722">
        <v>50.044515699999998</v>
      </c>
      <c r="J8722">
        <v>14.324040399999999</v>
      </c>
      <c r="K8722" s="3" t="s">
        <v>51</v>
      </c>
      <c r="L8722">
        <v>6619953</v>
      </c>
      <c r="M8722">
        <v>1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1</v>
      </c>
      <c r="U8722">
        <v>1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66.599999999999994</v>
      </c>
      <c r="AM8722">
        <v>0</v>
      </c>
      <c r="AN8722">
        <v>0</v>
      </c>
      <c r="AO8722">
        <v>0</v>
      </c>
      <c r="AP8722">
        <v>0</v>
      </c>
      <c r="AQ8722" s="3" t="s">
        <v>65</v>
      </c>
      <c r="AR8722" s="3" t="s">
        <v>53</v>
      </c>
      <c r="AS8722">
        <v>66.599999999999994</v>
      </c>
      <c r="AT8722">
        <v>99399</v>
      </c>
      <c r="AU8722" s="3" t="s">
        <v>74</v>
      </c>
      <c r="AV8722" s="3" t="s">
        <v>15854</v>
      </c>
    </row>
    <row r="8723" spans="1:48" hidden="1" x14ac:dyDescent="0.3">
      <c r="A8723" s="3" t="s">
        <v>15855</v>
      </c>
      <c r="B8723" s="3" t="s">
        <v>47</v>
      </c>
      <c r="C8723" s="1">
        <v>45259.557337962964</v>
      </c>
      <c r="D8723">
        <v>2023</v>
      </c>
      <c r="E8723">
        <v>12</v>
      </c>
      <c r="F8723" s="3" t="s">
        <v>48</v>
      </c>
      <c r="G8723" s="3" t="s">
        <v>167</v>
      </c>
      <c r="H8723" s="3" t="s">
        <v>231</v>
      </c>
      <c r="I8723">
        <v>50.044515699999998</v>
      </c>
      <c r="J8723">
        <v>14.324040399999999</v>
      </c>
      <c r="K8723" s="3" t="s">
        <v>51</v>
      </c>
      <c r="L8723">
        <v>5572772</v>
      </c>
      <c r="M8723">
        <v>1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1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66.599999999999994</v>
      </c>
      <c r="AM8723">
        <v>0</v>
      </c>
      <c r="AN8723">
        <v>0</v>
      </c>
      <c r="AO8723">
        <v>0</v>
      </c>
      <c r="AP8723">
        <v>0</v>
      </c>
      <c r="AQ8723" s="3" t="s">
        <v>65</v>
      </c>
      <c r="AR8723" s="3" t="s">
        <v>53</v>
      </c>
      <c r="AS8723">
        <v>66.599999999999994</v>
      </c>
      <c r="AT8723">
        <v>83675</v>
      </c>
      <c r="AU8723" s="3" t="s">
        <v>74</v>
      </c>
      <c r="AV8723" s="3" t="s">
        <v>15856</v>
      </c>
    </row>
    <row r="8724" spans="1:48" hidden="1" x14ac:dyDescent="0.3">
      <c r="A8724" s="3" t="s">
        <v>25234</v>
      </c>
      <c r="B8724" s="3" t="s">
        <v>47</v>
      </c>
      <c r="C8724" s="1">
        <v>45597.491666666669</v>
      </c>
      <c r="D8724">
        <v>2024</v>
      </c>
      <c r="E8724">
        <v>11</v>
      </c>
      <c r="F8724" s="3" t="s">
        <v>48</v>
      </c>
      <c r="G8724" s="3" t="s">
        <v>22718</v>
      </c>
      <c r="H8724" s="3" t="s">
        <v>25235</v>
      </c>
      <c r="I8724">
        <v>50.032407999999997</v>
      </c>
      <c r="J8724">
        <v>14.505118599999999</v>
      </c>
      <c r="K8724" s="3" t="s">
        <v>51</v>
      </c>
      <c r="L8724">
        <v>6300000</v>
      </c>
      <c r="M8724">
        <v>1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1</v>
      </c>
      <c r="U8724">
        <v>1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62.2</v>
      </c>
      <c r="AM8724">
        <v>0</v>
      </c>
      <c r="AN8724">
        <v>0</v>
      </c>
      <c r="AO8724">
        <v>0</v>
      </c>
      <c r="AP8724">
        <v>0</v>
      </c>
      <c r="AQ8724" s="3" t="s">
        <v>65</v>
      </c>
      <c r="AR8724" s="3" t="s">
        <v>53</v>
      </c>
      <c r="AS8724">
        <v>62.2</v>
      </c>
      <c r="AT8724">
        <v>101286</v>
      </c>
      <c r="AU8724" s="3" t="s">
        <v>74</v>
      </c>
      <c r="AV8724" s="3" t="s">
        <v>25236</v>
      </c>
    </row>
    <row r="8725" spans="1:48" hidden="1" x14ac:dyDescent="0.3">
      <c r="A8725" s="3" t="s">
        <v>15857</v>
      </c>
      <c r="B8725" s="3" t="s">
        <v>47</v>
      </c>
      <c r="C8725" s="1">
        <v>45259.646284722221</v>
      </c>
      <c r="D8725">
        <v>2023</v>
      </c>
      <c r="E8725">
        <v>12</v>
      </c>
      <c r="F8725" s="3" t="s">
        <v>48</v>
      </c>
      <c r="G8725" s="3" t="s">
        <v>172</v>
      </c>
      <c r="H8725" s="3" t="s">
        <v>15061</v>
      </c>
      <c r="I8725">
        <v>50.014127999999999</v>
      </c>
      <c r="J8725">
        <v>14.425958700000001</v>
      </c>
      <c r="K8725" s="3" t="s">
        <v>51</v>
      </c>
      <c r="L8725">
        <v>1200000</v>
      </c>
      <c r="M8725">
        <v>1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1</v>
      </c>
      <c r="U8725">
        <v>0</v>
      </c>
      <c r="V8725">
        <v>0</v>
      </c>
      <c r="W8725">
        <v>0</v>
      </c>
      <c r="X8725">
        <v>0</v>
      </c>
      <c r="Y8725">
        <v>1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164.7</v>
      </c>
      <c r="AP8725">
        <v>0</v>
      </c>
      <c r="AQ8725" s="3" t="s">
        <v>127</v>
      </c>
      <c r="AR8725" s="3" t="s">
        <v>128</v>
      </c>
      <c r="AS8725">
        <v>1</v>
      </c>
      <c r="AT8725">
        <v>1200000</v>
      </c>
      <c r="AU8725" s="3" t="s">
        <v>74</v>
      </c>
      <c r="AV8725" s="3" t="s">
        <v>15858</v>
      </c>
    </row>
    <row r="8726" spans="1:48" hidden="1" x14ac:dyDescent="0.3">
      <c r="A8726" s="3" t="s">
        <v>15859</v>
      </c>
      <c r="B8726" s="3" t="s">
        <v>47</v>
      </c>
      <c r="C8726" s="1">
        <v>45259.652094907404</v>
      </c>
      <c r="D8726">
        <v>2023</v>
      </c>
      <c r="E8726">
        <v>12</v>
      </c>
      <c r="F8726" s="3" t="s">
        <v>48</v>
      </c>
      <c r="G8726" s="3" t="s">
        <v>2152</v>
      </c>
      <c r="H8726" s="3" t="s">
        <v>12703</v>
      </c>
      <c r="I8726">
        <v>50.0717845</v>
      </c>
      <c r="J8726">
        <v>14.3877259</v>
      </c>
      <c r="K8726" s="3" t="s">
        <v>51</v>
      </c>
      <c r="L8726">
        <v>459000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1</v>
      </c>
      <c r="U8726">
        <v>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33.299999999999997</v>
      </c>
      <c r="AM8726">
        <v>0</v>
      </c>
      <c r="AN8726">
        <v>0</v>
      </c>
      <c r="AO8726">
        <v>0</v>
      </c>
      <c r="AP8726">
        <v>0</v>
      </c>
      <c r="AQ8726" s="3" t="s">
        <v>65</v>
      </c>
      <c r="AR8726" s="3" t="s">
        <v>53</v>
      </c>
      <c r="AS8726">
        <v>33.299999999999997</v>
      </c>
      <c r="AT8726">
        <v>137838</v>
      </c>
      <c r="AU8726" s="3" t="s">
        <v>74</v>
      </c>
      <c r="AV8726" s="3" t="s">
        <v>15860</v>
      </c>
    </row>
    <row r="8727" spans="1:48" hidden="1" x14ac:dyDescent="0.3">
      <c r="A8727" s="3" t="s">
        <v>15861</v>
      </c>
      <c r="B8727" s="3" t="s">
        <v>47</v>
      </c>
      <c r="C8727" s="1">
        <v>45259.661493055559</v>
      </c>
      <c r="D8727">
        <v>2023</v>
      </c>
      <c r="E8727">
        <v>12</v>
      </c>
      <c r="F8727" s="3" t="s">
        <v>48</v>
      </c>
      <c r="G8727" s="3" t="s">
        <v>2152</v>
      </c>
      <c r="H8727" s="3" t="s">
        <v>12703</v>
      </c>
      <c r="I8727">
        <v>50.0717845</v>
      </c>
      <c r="J8727">
        <v>14.3877259</v>
      </c>
      <c r="K8727" s="3" t="s">
        <v>51</v>
      </c>
      <c r="L8727">
        <v>6040000</v>
      </c>
      <c r="M8727">
        <v>1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1</v>
      </c>
      <c r="U8727">
        <v>1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43.1</v>
      </c>
      <c r="AM8727">
        <v>0</v>
      </c>
      <c r="AN8727">
        <v>0</v>
      </c>
      <c r="AO8727">
        <v>0</v>
      </c>
      <c r="AP8727">
        <v>0</v>
      </c>
      <c r="AQ8727" s="3" t="s">
        <v>65</v>
      </c>
      <c r="AR8727" s="3" t="s">
        <v>53</v>
      </c>
      <c r="AS8727">
        <v>43.1</v>
      </c>
      <c r="AT8727">
        <v>140139</v>
      </c>
      <c r="AU8727" s="3" t="s">
        <v>74</v>
      </c>
      <c r="AV8727" s="3" t="s">
        <v>15862</v>
      </c>
    </row>
    <row r="8728" spans="1:48" hidden="1" x14ac:dyDescent="0.3">
      <c r="A8728" s="3" t="s">
        <v>26876</v>
      </c>
      <c r="B8728" s="3" t="s">
        <v>47</v>
      </c>
      <c r="C8728" s="1">
        <v>45597.578217592592</v>
      </c>
      <c r="D8728">
        <v>2024</v>
      </c>
      <c r="E8728">
        <v>11</v>
      </c>
      <c r="F8728" s="3" t="s">
        <v>48</v>
      </c>
      <c r="G8728" s="3" t="s">
        <v>26377</v>
      </c>
      <c r="H8728" s="3" t="s">
        <v>26760</v>
      </c>
      <c r="I8728">
        <v>50.048286300000001</v>
      </c>
      <c r="J8728">
        <v>14.524313899999999</v>
      </c>
      <c r="K8728" s="3" t="s">
        <v>51</v>
      </c>
      <c r="L8728">
        <v>3100000</v>
      </c>
      <c r="M8728">
        <v>7</v>
      </c>
      <c r="N8728">
        <v>1</v>
      </c>
      <c r="O8728">
        <v>0</v>
      </c>
      <c r="P8728">
        <v>1</v>
      </c>
      <c r="Q8728">
        <v>0</v>
      </c>
      <c r="R8728">
        <v>0</v>
      </c>
      <c r="S8728">
        <v>0</v>
      </c>
      <c r="T8728">
        <v>1</v>
      </c>
      <c r="U8728">
        <v>1</v>
      </c>
      <c r="V8728">
        <v>0</v>
      </c>
      <c r="W8728">
        <v>0</v>
      </c>
      <c r="X8728">
        <v>0</v>
      </c>
      <c r="Y8728">
        <v>0</v>
      </c>
      <c r="Z8728">
        <v>5</v>
      </c>
      <c r="AA8728">
        <v>5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244</v>
      </c>
      <c r="AI8728">
        <v>0</v>
      </c>
      <c r="AJ8728">
        <v>0</v>
      </c>
      <c r="AK8728">
        <v>0</v>
      </c>
      <c r="AL8728">
        <v>30.3</v>
      </c>
      <c r="AM8728">
        <v>0</v>
      </c>
      <c r="AN8728">
        <v>0</v>
      </c>
      <c r="AO8728">
        <v>0</v>
      </c>
      <c r="AP8728">
        <v>1210</v>
      </c>
      <c r="AQ8728" s="3" t="s">
        <v>65</v>
      </c>
      <c r="AR8728" s="3" t="s">
        <v>53</v>
      </c>
      <c r="AS8728">
        <v>30.3</v>
      </c>
      <c r="AT8728">
        <v>102310</v>
      </c>
      <c r="AU8728" s="3" t="s">
        <v>980</v>
      </c>
      <c r="AV8728" s="3" t="s">
        <v>26877</v>
      </c>
    </row>
    <row r="8729" spans="1:48" hidden="1" x14ac:dyDescent="0.3">
      <c r="A8729" s="3" t="s">
        <v>15863</v>
      </c>
      <c r="B8729" s="3" t="s">
        <v>47</v>
      </c>
      <c r="C8729" s="1">
        <v>45260.399444444447</v>
      </c>
      <c r="D8729">
        <v>2023</v>
      </c>
      <c r="E8729">
        <v>12</v>
      </c>
      <c r="F8729" s="3" t="s">
        <v>48</v>
      </c>
      <c r="G8729" s="3" t="s">
        <v>63</v>
      </c>
      <c r="H8729" s="3" t="s">
        <v>388</v>
      </c>
      <c r="I8729">
        <v>50.0746757</v>
      </c>
      <c r="J8729">
        <v>14.394899300000001</v>
      </c>
      <c r="K8729" s="3" t="s">
        <v>51</v>
      </c>
      <c r="L8729">
        <v>500000</v>
      </c>
      <c r="M8729">
        <v>1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</v>
      </c>
      <c r="U8729">
        <v>0</v>
      </c>
      <c r="V8729">
        <v>0</v>
      </c>
      <c r="W8729">
        <v>1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113</v>
      </c>
      <c r="AN8729">
        <v>0</v>
      </c>
      <c r="AO8729">
        <v>0</v>
      </c>
      <c r="AP8729">
        <v>0</v>
      </c>
      <c r="AQ8729" s="3" t="s">
        <v>86</v>
      </c>
      <c r="AR8729" s="3" t="s">
        <v>53</v>
      </c>
      <c r="AS8729">
        <v>113</v>
      </c>
      <c r="AT8729">
        <v>4425</v>
      </c>
      <c r="AU8729" s="3" t="s">
        <v>74</v>
      </c>
      <c r="AV8729" s="3" t="s">
        <v>15864</v>
      </c>
    </row>
    <row r="8730" spans="1:48" hidden="1" x14ac:dyDescent="0.3">
      <c r="A8730" s="3" t="s">
        <v>15865</v>
      </c>
      <c r="B8730" s="3" t="s">
        <v>47</v>
      </c>
      <c r="C8730" s="1">
        <v>45260.516562500001</v>
      </c>
      <c r="D8730">
        <v>2023</v>
      </c>
      <c r="E8730">
        <v>12</v>
      </c>
      <c r="F8730" s="3" t="s">
        <v>48</v>
      </c>
      <c r="G8730" s="3" t="s">
        <v>63</v>
      </c>
      <c r="H8730" s="3" t="s">
        <v>11773</v>
      </c>
      <c r="I8730">
        <v>50.0676171</v>
      </c>
      <c r="J8730">
        <v>14.4055646</v>
      </c>
      <c r="K8730" s="3" t="s">
        <v>51</v>
      </c>
      <c r="L8730">
        <v>11868000</v>
      </c>
      <c r="M8730">
        <v>1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</v>
      </c>
      <c r="U8730">
        <v>1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96.2</v>
      </c>
      <c r="AM8730">
        <v>0</v>
      </c>
      <c r="AN8730">
        <v>0</v>
      </c>
      <c r="AO8730">
        <v>0</v>
      </c>
      <c r="AP8730">
        <v>0</v>
      </c>
      <c r="AQ8730" s="3" t="s">
        <v>65</v>
      </c>
      <c r="AR8730" s="3" t="s">
        <v>53</v>
      </c>
      <c r="AS8730">
        <v>96.2</v>
      </c>
      <c r="AT8730">
        <v>123368</v>
      </c>
      <c r="AU8730" s="3" t="s">
        <v>74</v>
      </c>
      <c r="AV8730" s="3" t="s">
        <v>15866</v>
      </c>
    </row>
    <row r="8731" spans="1:48" hidden="1" x14ac:dyDescent="0.3">
      <c r="A8731" s="3" t="s">
        <v>18446</v>
      </c>
      <c r="B8731" s="3" t="s">
        <v>47</v>
      </c>
      <c r="C8731" s="1">
        <v>43004.594317129631</v>
      </c>
      <c r="D8731">
        <v>2017</v>
      </c>
      <c r="E8731">
        <v>10</v>
      </c>
      <c r="F8731" s="3" t="s">
        <v>48</v>
      </c>
      <c r="G8731" s="3" t="s">
        <v>63</v>
      </c>
      <c r="H8731" s="3" t="s">
        <v>2034</v>
      </c>
      <c r="I8731">
        <v>50.071520900000003</v>
      </c>
      <c r="J8731">
        <v>14.4050999</v>
      </c>
      <c r="K8731" s="3" t="s">
        <v>51</v>
      </c>
      <c r="L8731">
        <v>2757038</v>
      </c>
      <c r="M8731">
        <v>1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1</v>
      </c>
      <c r="U8731">
        <v>1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41.7</v>
      </c>
      <c r="AM8731">
        <v>0</v>
      </c>
      <c r="AN8731">
        <v>0</v>
      </c>
      <c r="AO8731">
        <v>0</v>
      </c>
      <c r="AP8731">
        <v>0</v>
      </c>
      <c r="AQ8731" s="3" t="s">
        <v>65</v>
      </c>
      <c r="AR8731" s="3" t="s">
        <v>53</v>
      </c>
      <c r="AS8731">
        <v>41.7</v>
      </c>
      <c r="AT8731">
        <v>66116</v>
      </c>
      <c r="AU8731" s="3" t="s">
        <v>74</v>
      </c>
      <c r="AV8731" s="3" t="s">
        <v>18447</v>
      </c>
    </row>
    <row r="8732" spans="1:48" hidden="1" x14ac:dyDescent="0.3">
      <c r="A8732" s="3" t="s">
        <v>18448</v>
      </c>
      <c r="B8732" s="3" t="s">
        <v>47</v>
      </c>
      <c r="C8732" s="1">
        <v>45280.647789351853</v>
      </c>
      <c r="D8732">
        <v>2024</v>
      </c>
      <c r="E8732">
        <v>1</v>
      </c>
      <c r="F8732" s="3" t="s">
        <v>48</v>
      </c>
      <c r="G8732" s="3" t="s">
        <v>63</v>
      </c>
      <c r="H8732" s="3" t="s">
        <v>132</v>
      </c>
      <c r="I8732">
        <v>50.072103499999997</v>
      </c>
      <c r="J8732">
        <v>14.3973054</v>
      </c>
      <c r="K8732" s="3" t="s">
        <v>51</v>
      </c>
      <c r="L8732">
        <v>8985411</v>
      </c>
      <c r="M8732">
        <v>1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1</v>
      </c>
      <c r="U8732">
        <v>1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49.3</v>
      </c>
      <c r="AM8732">
        <v>0</v>
      </c>
      <c r="AN8732">
        <v>0</v>
      </c>
      <c r="AO8732">
        <v>0</v>
      </c>
      <c r="AP8732">
        <v>0</v>
      </c>
      <c r="AQ8732" s="3" t="s">
        <v>65</v>
      </c>
      <c r="AR8732" s="3" t="s">
        <v>53</v>
      </c>
      <c r="AS8732">
        <v>49.3</v>
      </c>
      <c r="AT8732">
        <v>182260</v>
      </c>
      <c r="AU8732" s="3" t="s">
        <v>74</v>
      </c>
      <c r="AV8732" s="3" t="s">
        <v>18449</v>
      </c>
    </row>
    <row r="8733" spans="1:48" hidden="1" x14ac:dyDescent="0.3">
      <c r="A8733" s="3" t="s">
        <v>18450</v>
      </c>
      <c r="B8733" s="3" t="s">
        <v>47</v>
      </c>
      <c r="C8733" s="1">
        <v>45280.650648148148</v>
      </c>
      <c r="D8733">
        <v>2024</v>
      </c>
      <c r="E8733">
        <v>1</v>
      </c>
      <c r="F8733" s="3" t="s">
        <v>48</v>
      </c>
      <c r="G8733" s="3" t="s">
        <v>63</v>
      </c>
      <c r="H8733" s="3" t="s">
        <v>132</v>
      </c>
      <c r="I8733">
        <v>50.072103499999997</v>
      </c>
      <c r="J8733">
        <v>14.3973054</v>
      </c>
      <c r="K8733" s="3" t="s">
        <v>51</v>
      </c>
      <c r="L8733">
        <v>7853411</v>
      </c>
      <c r="M8733">
        <v>1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</v>
      </c>
      <c r="U8733">
        <v>1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30.8</v>
      </c>
      <c r="AM8733">
        <v>0</v>
      </c>
      <c r="AN8733">
        <v>0</v>
      </c>
      <c r="AO8733">
        <v>0</v>
      </c>
      <c r="AP8733">
        <v>0</v>
      </c>
      <c r="AQ8733" s="3" t="s">
        <v>65</v>
      </c>
      <c r="AR8733" s="3" t="s">
        <v>53</v>
      </c>
      <c r="AS8733">
        <v>30.8</v>
      </c>
      <c r="AT8733">
        <v>254981</v>
      </c>
      <c r="AU8733" s="3" t="s">
        <v>74</v>
      </c>
      <c r="AV8733" s="3" t="s">
        <v>18451</v>
      </c>
    </row>
    <row r="8734" spans="1:48" hidden="1" x14ac:dyDescent="0.3">
      <c r="A8734" s="3" t="s">
        <v>18504</v>
      </c>
      <c r="B8734" s="3" t="s">
        <v>47</v>
      </c>
      <c r="C8734" s="1">
        <v>45280.699537037035</v>
      </c>
      <c r="D8734">
        <v>2024</v>
      </c>
      <c r="E8734">
        <v>1</v>
      </c>
      <c r="F8734" s="3" t="s">
        <v>48</v>
      </c>
      <c r="G8734" s="3" t="s">
        <v>167</v>
      </c>
      <c r="H8734" s="3" t="s">
        <v>11967</v>
      </c>
      <c r="I8734">
        <v>50.0436677</v>
      </c>
      <c r="J8734">
        <v>14.321150400000001</v>
      </c>
      <c r="K8734" s="3" t="s">
        <v>51</v>
      </c>
      <c r="L8734">
        <v>5390000</v>
      </c>
      <c r="M8734">
        <v>1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1</v>
      </c>
      <c r="U8734">
        <v>1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43.39</v>
      </c>
      <c r="AM8734">
        <v>0</v>
      </c>
      <c r="AN8734">
        <v>0</v>
      </c>
      <c r="AO8734">
        <v>0</v>
      </c>
      <c r="AP8734">
        <v>0</v>
      </c>
      <c r="AQ8734" s="3" t="s">
        <v>65</v>
      </c>
      <c r="AR8734" s="3" t="s">
        <v>53</v>
      </c>
      <c r="AS8734">
        <v>43.39</v>
      </c>
      <c r="AT8734">
        <v>124222</v>
      </c>
      <c r="AU8734" s="3" t="s">
        <v>74</v>
      </c>
      <c r="AV8734" s="3" t="s">
        <v>18505</v>
      </c>
    </row>
    <row r="8735" spans="1:48" hidden="1" x14ac:dyDescent="0.3">
      <c r="A8735" s="3" t="s">
        <v>18506</v>
      </c>
      <c r="B8735" s="3" t="s">
        <v>47</v>
      </c>
      <c r="C8735" s="1">
        <v>45490.345196759263</v>
      </c>
      <c r="D8735">
        <v>2024</v>
      </c>
      <c r="E8735">
        <v>8</v>
      </c>
      <c r="F8735" s="3" t="s">
        <v>57</v>
      </c>
      <c r="G8735" s="3" t="s">
        <v>58</v>
      </c>
      <c r="H8735" s="3" t="s">
        <v>267</v>
      </c>
      <c r="I8735">
        <v>49.743043700000001</v>
      </c>
      <c r="J8735">
        <v>13.3790984</v>
      </c>
      <c r="K8735" s="3" t="s">
        <v>51</v>
      </c>
      <c r="L8735">
        <v>4190000</v>
      </c>
      <c r="M8735">
        <v>1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1</v>
      </c>
      <c r="U8735">
        <v>1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58.7</v>
      </c>
      <c r="AM8735">
        <v>0</v>
      </c>
      <c r="AN8735">
        <v>0</v>
      </c>
      <c r="AO8735">
        <v>0</v>
      </c>
      <c r="AP8735">
        <v>0</v>
      </c>
      <c r="AQ8735" s="3" t="s">
        <v>65</v>
      </c>
      <c r="AR8735" s="3" t="s">
        <v>53</v>
      </c>
      <c r="AS8735">
        <v>58.7</v>
      </c>
      <c r="AT8735">
        <v>71380</v>
      </c>
      <c r="AU8735" s="3" t="s">
        <v>74</v>
      </c>
      <c r="AV8735" s="3" t="s">
        <v>18507</v>
      </c>
    </row>
    <row r="8736" spans="1:48" hidden="1" x14ac:dyDescent="0.3">
      <c r="A8736" s="3" t="s">
        <v>25608</v>
      </c>
      <c r="B8736" s="3" t="s">
        <v>47</v>
      </c>
      <c r="C8736" s="1">
        <v>45617.571817129632</v>
      </c>
      <c r="D8736">
        <v>2024</v>
      </c>
      <c r="E8736">
        <v>12</v>
      </c>
      <c r="F8736" s="3" t="s">
        <v>48</v>
      </c>
      <c r="G8736" s="3" t="s">
        <v>22864</v>
      </c>
      <c r="H8736" s="3" t="s">
        <v>25609</v>
      </c>
      <c r="I8736">
        <v>50.017871800000002</v>
      </c>
      <c r="J8736">
        <v>14.5463418</v>
      </c>
      <c r="K8736" s="3" t="s">
        <v>51</v>
      </c>
      <c r="L8736">
        <v>12800000</v>
      </c>
      <c r="M8736">
        <v>2</v>
      </c>
      <c r="N8736">
        <v>1</v>
      </c>
      <c r="O8736">
        <v>1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1</v>
      </c>
      <c r="AA8736">
        <v>0</v>
      </c>
      <c r="AB8736">
        <v>0</v>
      </c>
      <c r="AC8736">
        <v>0</v>
      </c>
      <c r="AD8736">
        <v>1</v>
      </c>
      <c r="AE8736">
        <v>0</v>
      </c>
      <c r="AF8736">
        <v>0</v>
      </c>
      <c r="AG8736">
        <v>175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115</v>
      </c>
      <c r="AQ8736" s="3" t="s">
        <v>107</v>
      </c>
      <c r="AR8736" s="3" t="s">
        <v>53</v>
      </c>
      <c r="AS8736">
        <v>175</v>
      </c>
      <c r="AT8736">
        <v>73143</v>
      </c>
      <c r="AU8736" s="3" t="s">
        <v>1376</v>
      </c>
      <c r="AV8736" s="3" t="s">
        <v>25610</v>
      </c>
    </row>
    <row r="8737" spans="1:48" hidden="1" x14ac:dyDescent="0.3">
      <c r="A8737" s="3" t="s">
        <v>18508</v>
      </c>
      <c r="B8737" s="3" t="s">
        <v>47</v>
      </c>
      <c r="C8737" s="1">
        <v>45281.456238425926</v>
      </c>
      <c r="D8737">
        <v>2024</v>
      </c>
      <c r="E8737">
        <v>1</v>
      </c>
      <c r="F8737" s="3" t="s">
        <v>48</v>
      </c>
      <c r="G8737" s="3" t="s">
        <v>167</v>
      </c>
      <c r="H8737" s="3" t="s">
        <v>9436</v>
      </c>
      <c r="I8737">
        <v>50.049183200000002</v>
      </c>
      <c r="J8737">
        <v>14.3254816</v>
      </c>
      <c r="K8737" s="3" t="s">
        <v>51</v>
      </c>
      <c r="L8737">
        <v>7461000</v>
      </c>
      <c r="M8737">
        <v>1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1</v>
      </c>
      <c r="U8737">
        <v>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77.599999999999994</v>
      </c>
      <c r="AM8737">
        <v>0</v>
      </c>
      <c r="AN8737">
        <v>0</v>
      </c>
      <c r="AO8737">
        <v>0</v>
      </c>
      <c r="AP8737">
        <v>0</v>
      </c>
      <c r="AQ8737" s="3" t="s">
        <v>65</v>
      </c>
      <c r="AR8737" s="3" t="s">
        <v>53</v>
      </c>
      <c r="AS8737">
        <v>77.599999999999994</v>
      </c>
      <c r="AT8737">
        <v>96147</v>
      </c>
      <c r="AU8737" s="3" t="s">
        <v>74</v>
      </c>
      <c r="AV8737" s="3" t="s">
        <v>18509</v>
      </c>
    </row>
    <row r="8738" spans="1:48" hidden="1" x14ac:dyDescent="0.3">
      <c r="A8738" s="3" t="s">
        <v>18510</v>
      </c>
      <c r="B8738" s="3" t="s">
        <v>47</v>
      </c>
      <c r="C8738" s="1">
        <v>45490.469918981478</v>
      </c>
      <c r="D8738">
        <v>2024</v>
      </c>
      <c r="E8738">
        <v>8</v>
      </c>
      <c r="F8738" s="3" t="s">
        <v>57</v>
      </c>
      <c r="G8738" s="3" t="s">
        <v>58</v>
      </c>
      <c r="H8738" s="3" t="s">
        <v>18511</v>
      </c>
      <c r="I8738">
        <v>49.391539399999999</v>
      </c>
      <c r="J8738">
        <v>13.249068100000001</v>
      </c>
      <c r="K8738" s="3" t="s">
        <v>51</v>
      </c>
      <c r="L8738">
        <v>450000</v>
      </c>
      <c r="M8738">
        <v>1</v>
      </c>
      <c r="N8738">
        <v>1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1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20</v>
      </c>
      <c r="AP8738">
        <v>0</v>
      </c>
      <c r="AQ8738" s="3" t="s">
        <v>127</v>
      </c>
      <c r="AR8738" s="3" t="s">
        <v>128</v>
      </c>
      <c r="AS8738">
        <v>1</v>
      </c>
      <c r="AT8738">
        <v>450000</v>
      </c>
      <c r="AU8738" s="3" t="s">
        <v>54</v>
      </c>
      <c r="AV8738" s="3" t="s">
        <v>18512</v>
      </c>
    </row>
    <row r="8739" spans="1:48" hidden="1" x14ac:dyDescent="0.3">
      <c r="A8739" s="3" t="s">
        <v>26929</v>
      </c>
      <c r="B8739" s="3" t="s">
        <v>47</v>
      </c>
      <c r="C8739" s="1">
        <v>45281.51284722222</v>
      </c>
      <c r="D8739">
        <v>2024</v>
      </c>
      <c r="E8739">
        <v>2</v>
      </c>
      <c r="F8739" s="3" t="s">
        <v>48</v>
      </c>
      <c r="G8739" s="3" t="s">
        <v>26377</v>
      </c>
      <c r="H8739" s="3" t="s">
        <v>26930</v>
      </c>
      <c r="I8739">
        <v>50.049461299999997</v>
      </c>
      <c r="J8739">
        <v>14.547882299999999</v>
      </c>
      <c r="K8739" s="3" t="s">
        <v>51</v>
      </c>
      <c r="L8739">
        <v>2650000</v>
      </c>
      <c r="M8739">
        <v>1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</v>
      </c>
      <c r="U8739">
        <v>1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68.599999999999994</v>
      </c>
      <c r="AM8739">
        <v>0</v>
      </c>
      <c r="AN8739">
        <v>0</v>
      </c>
      <c r="AO8739">
        <v>0</v>
      </c>
      <c r="AP8739">
        <v>0</v>
      </c>
      <c r="AQ8739" s="3" t="s">
        <v>65</v>
      </c>
      <c r="AR8739" s="3" t="s">
        <v>53</v>
      </c>
      <c r="AS8739">
        <v>68.599999999999994</v>
      </c>
      <c r="AT8739">
        <v>38630</v>
      </c>
      <c r="AU8739" s="3" t="s">
        <v>74</v>
      </c>
      <c r="AV8739" s="3" t="s">
        <v>26931</v>
      </c>
    </row>
    <row r="8740" spans="1:48" hidden="1" x14ac:dyDescent="0.3">
      <c r="A8740" s="3" t="s">
        <v>18513</v>
      </c>
      <c r="B8740" s="3" t="s">
        <v>47</v>
      </c>
      <c r="C8740" s="1">
        <v>45490.629537037035</v>
      </c>
      <c r="D8740">
        <v>2024</v>
      </c>
      <c r="E8740">
        <v>8</v>
      </c>
      <c r="F8740" s="3" t="s">
        <v>57</v>
      </c>
      <c r="G8740" s="3" t="s">
        <v>58</v>
      </c>
      <c r="H8740" s="3" t="s">
        <v>3418</v>
      </c>
      <c r="I8740">
        <v>49.7602531</v>
      </c>
      <c r="J8740">
        <v>13.351153099999999</v>
      </c>
      <c r="K8740" s="3" t="s">
        <v>51</v>
      </c>
      <c r="L8740">
        <v>3950000</v>
      </c>
      <c r="M8740">
        <v>1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1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276</v>
      </c>
      <c r="AM8740">
        <v>0</v>
      </c>
      <c r="AN8740">
        <v>0</v>
      </c>
      <c r="AO8740">
        <v>0</v>
      </c>
      <c r="AP8740">
        <v>0</v>
      </c>
      <c r="AQ8740" s="3" t="s">
        <v>65</v>
      </c>
      <c r="AR8740" s="3" t="s">
        <v>53</v>
      </c>
      <c r="AS8740">
        <v>276</v>
      </c>
      <c r="AT8740">
        <v>14312</v>
      </c>
      <c r="AU8740" s="3" t="s">
        <v>54</v>
      </c>
      <c r="AV8740" s="3" t="s">
        <v>18514</v>
      </c>
    </row>
    <row r="8741" spans="1:48" hidden="1" x14ac:dyDescent="0.3">
      <c r="A8741" s="3" t="s">
        <v>17258</v>
      </c>
      <c r="B8741" s="3" t="s">
        <v>47</v>
      </c>
      <c r="C8741" s="1">
        <v>45257.504606481481</v>
      </c>
      <c r="D8741">
        <v>2023</v>
      </c>
      <c r="E8741">
        <v>12</v>
      </c>
      <c r="F8741" s="3" t="s">
        <v>48</v>
      </c>
      <c r="G8741" s="3" t="s">
        <v>63</v>
      </c>
      <c r="H8741" s="3" t="s">
        <v>11773</v>
      </c>
      <c r="I8741">
        <v>50.0676171</v>
      </c>
      <c r="J8741">
        <v>14.4055646</v>
      </c>
      <c r="K8741" s="3" t="s">
        <v>51</v>
      </c>
      <c r="L8741">
        <v>8241000</v>
      </c>
      <c r="M8741">
        <v>1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1</v>
      </c>
      <c r="U8741">
        <v>1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60.7</v>
      </c>
      <c r="AM8741">
        <v>0</v>
      </c>
      <c r="AN8741">
        <v>0</v>
      </c>
      <c r="AO8741">
        <v>0</v>
      </c>
      <c r="AP8741">
        <v>0</v>
      </c>
      <c r="AQ8741" s="3" t="s">
        <v>65</v>
      </c>
      <c r="AR8741" s="3" t="s">
        <v>53</v>
      </c>
      <c r="AS8741">
        <v>60.7</v>
      </c>
      <c r="AT8741">
        <v>135766</v>
      </c>
      <c r="AU8741" s="3" t="s">
        <v>74</v>
      </c>
      <c r="AV8741" s="3" t="s">
        <v>17259</v>
      </c>
    </row>
    <row r="8742" spans="1:48" hidden="1" x14ac:dyDescent="0.3">
      <c r="A8742" s="3" t="s">
        <v>17260</v>
      </c>
      <c r="B8742" s="3" t="s">
        <v>47</v>
      </c>
      <c r="C8742" s="1">
        <v>45257.504606481481</v>
      </c>
      <c r="D8742">
        <v>2023</v>
      </c>
      <c r="E8742">
        <v>12</v>
      </c>
      <c r="F8742" s="3" t="s">
        <v>48</v>
      </c>
      <c r="G8742" s="3" t="s">
        <v>63</v>
      </c>
      <c r="H8742" s="3" t="s">
        <v>11773</v>
      </c>
      <c r="I8742">
        <v>50.0676171</v>
      </c>
      <c r="J8742">
        <v>14.4055646</v>
      </c>
      <c r="K8742" s="3" t="s">
        <v>51</v>
      </c>
      <c r="L8742">
        <v>8865250</v>
      </c>
      <c r="M8742">
        <v>1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1</v>
      </c>
      <c r="U8742">
        <v>1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66.900000000000006</v>
      </c>
      <c r="AM8742">
        <v>0</v>
      </c>
      <c r="AN8742">
        <v>0</v>
      </c>
      <c r="AO8742">
        <v>0</v>
      </c>
      <c r="AP8742">
        <v>0</v>
      </c>
      <c r="AQ8742" s="3" t="s">
        <v>65</v>
      </c>
      <c r="AR8742" s="3" t="s">
        <v>53</v>
      </c>
      <c r="AS8742">
        <v>66.900000000000006</v>
      </c>
      <c r="AT8742">
        <v>132515</v>
      </c>
      <c r="AU8742" s="3" t="s">
        <v>74</v>
      </c>
      <c r="AV8742" s="3" t="s">
        <v>17261</v>
      </c>
    </row>
    <row r="8743" spans="1:48" hidden="1" x14ac:dyDescent="0.3">
      <c r="A8743" s="3" t="s">
        <v>17262</v>
      </c>
      <c r="B8743" s="3" t="s">
        <v>47</v>
      </c>
      <c r="C8743" s="1">
        <v>45257.504606481481</v>
      </c>
      <c r="D8743">
        <v>2023</v>
      </c>
      <c r="E8743">
        <v>12</v>
      </c>
      <c r="F8743" s="3" t="s">
        <v>48</v>
      </c>
      <c r="G8743" s="3" t="s">
        <v>63</v>
      </c>
      <c r="H8743" s="3" t="s">
        <v>11773</v>
      </c>
      <c r="I8743">
        <v>50.0676171</v>
      </c>
      <c r="J8743">
        <v>14.4055646</v>
      </c>
      <c r="K8743" s="3" t="s">
        <v>51</v>
      </c>
      <c r="L8743">
        <v>7772000</v>
      </c>
      <c r="M8743">
        <v>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1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51.3</v>
      </c>
      <c r="AM8743">
        <v>0</v>
      </c>
      <c r="AN8743">
        <v>0</v>
      </c>
      <c r="AO8743">
        <v>0</v>
      </c>
      <c r="AP8743">
        <v>0</v>
      </c>
      <c r="AQ8743" s="3" t="s">
        <v>65</v>
      </c>
      <c r="AR8743" s="3" t="s">
        <v>53</v>
      </c>
      <c r="AS8743">
        <v>51.3</v>
      </c>
      <c r="AT8743">
        <v>151501</v>
      </c>
      <c r="AU8743" s="3" t="s">
        <v>74</v>
      </c>
      <c r="AV8743" s="3" t="s">
        <v>17263</v>
      </c>
    </row>
    <row r="8744" spans="1:48" hidden="1" x14ac:dyDescent="0.3">
      <c r="A8744" s="3" t="s">
        <v>25085</v>
      </c>
      <c r="B8744" s="3" t="s">
        <v>47</v>
      </c>
      <c r="C8744" s="1">
        <v>45257.399745370371</v>
      </c>
      <c r="D8744">
        <v>2023</v>
      </c>
      <c r="E8744">
        <v>12</v>
      </c>
      <c r="F8744" s="3" t="s">
        <v>48</v>
      </c>
      <c r="G8744" s="3" t="s">
        <v>22718</v>
      </c>
      <c r="H8744" s="3" t="s">
        <v>25086</v>
      </c>
      <c r="I8744">
        <v>50.0362638</v>
      </c>
      <c r="J8744">
        <v>14.499948099999999</v>
      </c>
      <c r="K8744" s="3" t="s">
        <v>51</v>
      </c>
      <c r="L8744">
        <v>3800000</v>
      </c>
      <c r="M8744">
        <v>1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1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30.1</v>
      </c>
      <c r="AM8744">
        <v>0</v>
      </c>
      <c r="AN8744">
        <v>0</v>
      </c>
      <c r="AO8744">
        <v>0</v>
      </c>
      <c r="AP8744">
        <v>0</v>
      </c>
      <c r="AQ8744" s="3" t="s">
        <v>65</v>
      </c>
      <c r="AR8744" s="3" t="s">
        <v>53</v>
      </c>
      <c r="AS8744">
        <v>30.1</v>
      </c>
      <c r="AT8744">
        <v>126246</v>
      </c>
      <c r="AU8744" s="3" t="s">
        <v>74</v>
      </c>
      <c r="AV8744" s="3" t="s">
        <v>25087</v>
      </c>
    </row>
    <row r="8745" spans="1:48" hidden="1" x14ac:dyDescent="0.3">
      <c r="A8745" s="3" t="s">
        <v>17264</v>
      </c>
      <c r="B8745" s="3" t="s">
        <v>47</v>
      </c>
      <c r="C8745" s="1">
        <v>45257.607754629629</v>
      </c>
      <c r="D8745">
        <v>2023</v>
      </c>
      <c r="E8745">
        <v>12</v>
      </c>
      <c r="F8745" s="3" t="s">
        <v>48</v>
      </c>
      <c r="G8745" s="3" t="s">
        <v>167</v>
      </c>
      <c r="H8745" s="3" t="s">
        <v>9702</v>
      </c>
      <c r="I8745">
        <v>50.043458899999997</v>
      </c>
      <c r="J8745">
        <v>14.3090362</v>
      </c>
      <c r="K8745" s="3" t="s">
        <v>51</v>
      </c>
      <c r="L8745">
        <v>17298524</v>
      </c>
      <c r="M8745">
        <v>3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3</v>
      </c>
      <c r="U8745">
        <v>1</v>
      </c>
      <c r="V8745">
        <v>0</v>
      </c>
      <c r="W8745">
        <v>1</v>
      </c>
      <c r="X8745">
        <v>0</v>
      </c>
      <c r="Y8745">
        <v>1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136.9</v>
      </c>
      <c r="AM8745">
        <v>55</v>
      </c>
      <c r="AN8745">
        <v>0</v>
      </c>
      <c r="AO8745">
        <v>69.680000000000007</v>
      </c>
      <c r="AP8745">
        <v>0</v>
      </c>
      <c r="AQ8745" s="3" t="s">
        <v>65</v>
      </c>
      <c r="AR8745" s="3" t="s">
        <v>53</v>
      </c>
      <c r="AS8745">
        <v>136.9</v>
      </c>
      <c r="AT8745">
        <v>126359</v>
      </c>
      <c r="AU8745" s="3" t="s">
        <v>162</v>
      </c>
      <c r="AV8745" s="3" t="s">
        <v>17265</v>
      </c>
    </row>
    <row r="8746" spans="1:48" hidden="1" x14ac:dyDescent="0.3">
      <c r="A8746" s="3" t="s">
        <v>17781</v>
      </c>
      <c r="B8746" s="3" t="s">
        <v>47</v>
      </c>
      <c r="C8746" s="1">
        <v>45258.372812499998</v>
      </c>
      <c r="D8746">
        <v>2023</v>
      </c>
      <c r="E8746">
        <v>12</v>
      </c>
      <c r="F8746" s="3" t="s">
        <v>48</v>
      </c>
      <c r="G8746" s="3" t="s">
        <v>2152</v>
      </c>
      <c r="H8746" s="3" t="s">
        <v>17782</v>
      </c>
      <c r="I8746">
        <v>50.066034100000003</v>
      </c>
      <c r="J8746">
        <v>14.3616595</v>
      </c>
      <c r="K8746" s="3" t="s">
        <v>51</v>
      </c>
      <c r="L8746">
        <v>4800000</v>
      </c>
      <c r="M8746">
        <v>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1</v>
      </c>
      <c r="U8746">
        <v>1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170</v>
      </c>
      <c r="AM8746">
        <v>0</v>
      </c>
      <c r="AN8746">
        <v>0</v>
      </c>
      <c r="AO8746">
        <v>0</v>
      </c>
      <c r="AP8746">
        <v>0</v>
      </c>
      <c r="AQ8746" s="3" t="s">
        <v>65</v>
      </c>
      <c r="AR8746" s="3" t="s">
        <v>53</v>
      </c>
      <c r="AS8746">
        <v>170</v>
      </c>
      <c r="AT8746">
        <v>28235</v>
      </c>
      <c r="AU8746" s="3" t="s">
        <v>54</v>
      </c>
      <c r="AV8746" s="3" t="s">
        <v>16192</v>
      </c>
    </row>
    <row r="8747" spans="1:48" hidden="1" x14ac:dyDescent="0.3">
      <c r="A8747" s="3" t="s">
        <v>17783</v>
      </c>
      <c r="B8747" s="3" t="s">
        <v>47</v>
      </c>
      <c r="C8747" s="1">
        <v>45323.834548611114</v>
      </c>
      <c r="D8747">
        <v>2024</v>
      </c>
      <c r="E8747">
        <v>2</v>
      </c>
      <c r="F8747" s="3" t="s">
        <v>48</v>
      </c>
      <c r="G8747" s="3" t="s">
        <v>167</v>
      </c>
      <c r="H8747" s="3" t="s">
        <v>9597</v>
      </c>
      <c r="I8747">
        <v>50.045568699999997</v>
      </c>
      <c r="J8747">
        <v>14.3039535</v>
      </c>
      <c r="K8747" s="3" t="s">
        <v>51</v>
      </c>
      <c r="L8747">
        <v>6570000</v>
      </c>
      <c r="M8747">
        <v>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1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60.4</v>
      </c>
      <c r="AM8747">
        <v>0</v>
      </c>
      <c r="AN8747">
        <v>0</v>
      </c>
      <c r="AO8747">
        <v>0</v>
      </c>
      <c r="AP8747">
        <v>0</v>
      </c>
      <c r="AQ8747" s="3" t="s">
        <v>65</v>
      </c>
      <c r="AR8747" s="3" t="s">
        <v>53</v>
      </c>
      <c r="AS8747">
        <v>60.4</v>
      </c>
      <c r="AT8747">
        <v>108775</v>
      </c>
      <c r="AU8747" s="3" t="s">
        <v>74</v>
      </c>
      <c r="AV8747" s="3" t="s">
        <v>17784</v>
      </c>
    </row>
    <row r="8748" spans="1:48" hidden="1" x14ac:dyDescent="0.3">
      <c r="A8748" s="3" t="s">
        <v>17785</v>
      </c>
      <c r="B8748" s="3" t="s">
        <v>47</v>
      </c>
      <c r="C8748" s="1">
        <v>45258.430972222224</v>
      </c>
      <c r="D8748">
        <v>2023</v>
      </c>
      <c r="E8748">
        <v>12</v>
      </c>
      <c r="F8748" s="3" t="s">
        <v>48</v>
      </c>
      <c r="G8748" s="3" t="s">
        <v>160</v>
      </c>
      <c r="H8748" s="3" t="s">
        <v>17786</v>
      </c>
      <c r="I8748">
        <v>50.139304600000003</v>
      </c>
      <c r="J8748">
        <v>14.521269200000001</v>
      </c>
      <c r="K8748" s="3" t="s">
        <v>51</v>
      </c>
      <c r="L8748">
        <v>9850000</v>
      </c>
      <c r="M8748">
        <v>1</v>
      </c>
      <c r="N8748">
        <v>1</v>
      </c>
      <c r="O8748">
        <v>1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14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 s="3" t="s">
        <v>107</v>
      </c>
      <c r="AR8748" s="3" t="s">
        <v>53</v>
      </c>
      <c r="AS8748">
        <v>140</v>
      </c>
      <c r="AT8748">
        <v>70357</v>
      </c>
      <c r="AU8748" s="3" t="s">
        <v>340</v>
      </c>
      <c r="AV8748" s="3" t="s">
        <v>17787</v>
      </c>
    </row>
    <row r="8749" spans="1:48" hidden="1" x14ac:dyDescent="0.3">
      <c r="A8749" s="3" t="s">
        <v>17788</v>
      </c>
      <c r="B8749" s="3" t="s">
        <v>47</v>
      </c>
      <c r="C8749" s="1">
        <v>45257.645509259259</v>
      </c>
      <c r="D8749">
        <v>2023</v>
      </c>
      <c r="E8749">
        <v>12</v>
      </c>
      <c r="F8749" s="3" t="s">
        <v>48</v>
      </c>
      <c r="G8749" s="3" t="s">
        <v>139</v>
      </c>
      <c r="H8749" s="3" t="s">
        <v>17789</v>
      </c>
      <c r="I8749">
        <v>50.085631100000001</v>
      </c>
      <c r="J8749">
        <v>14.4716325</v>
      </c>
      <c r="K8749" s="3" t="s">
        <v>51</v>
      </c>
      <c r="L8749">
        <v>4550000</v>
      </c>
      <c r="M8749">
        <v>1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1</v>
      </c>
      <c r="U8749">
        <v>1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47.4</v>
      </c>
      <c r="AM8749">
        <v>0</v>
      </c>
      <c r="AN8749">
        <v>0</v>
      </c>
      <c r="AO8749">
        <v>0</v>
      </c>
      <c r="AP8749">
        <v>0</v>
      </c>
      <c r="AQ8749" s="3" t="s">
        <v>65</v>
      </c>
      <c r="AR8749" s="3" t="s">
        <v>53</v>
      </c>
      <c r="AS8749">
        <v>47.4</v>
      </c>
      <c r="AT8749">
        <v>95992</v>
      </c>
      <c r="AU8749" s="3" t="s">
        <v>74</v>
      </c>
      <c r="AV8749" s="3" t="s">
        <v>17790</v>
      </c>
    </row>
    <row r="8750" spans="1:48" hidden="1" x14ac:dyDescent="0.3">
      <c r="A8750" s="3" t="s">
        <v>17791</v>
      </c>
      <c r="B8750" s="3" t="s">
        <v>47</v>
      </c>
      <c r="C8750" s="1">
        <v>45258.56517361111</v>
      </c>
      <c r="D8750">
        <v>2023</v>
      </c>
      <c r="E8750">
        <v>12</v>
      </c>
      <c r="F8750" s="3" t="s">
        <v>48</v>
      </c>
      <c r="G8750" s="3" t="s">
        <v>2152</v>
      </c>
      <c r="H8750" s="3" t="s">
        <v>12474</v>
      </c>
      <c r="I8750">
        <v>50.062227300000004</v>
      </c>
      <c r="J8750">
        <v>14.3620269</v>
      </c>
      <c r="K8750" s="3" t="s">
        <v>51</v>
      </c>
      <c r="L8750">
        <v>12200947</v>
      </c>
      <c r="M8750">
        <v>1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1</v>
      </c>
      <c r="U8750">
        <v>1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92.1</v>
      </c>
      <c r="AM8750">
        <v>0</v>
      </c>
      <c r="AN8750">
        <v>0</v>
      </c>
      <c r="AO8750">
        <v>0</v>
      </c>
      <c r="AP8750">
        <v>0</v>
      </c>
      <c r="AQ8750" s="3" t="s">
        <v>65</v>
      </c>
      <c r="AR8750" s="3" t="s">
        <v>53</v>
      </c>
      <c r="AS8750">
        <v>92.1</v>
      </c>
      <c r="AT8750">
        <v>132475</v>
      </c>
      <c r="AU8750" s="3" t="s">
        <v>74</v>
      </c>
      <c r="AV8750" s="3" t="s">
        <v>17792</v>
      </c>
    </row>
    <row r="8751" spans="1:48" hidden="1" x14ac:dyDescent="0.3">
      <c r="A8751" s="3" t="s">
        <v>27012</v>
      </c>
      <c r="B8751" s="3" t="s">
        <v>47</v>
      </c>
      <c r="C8751" s="1">
        <v>45281.495173611111</v>
      </c>
      <c r="D8751">
        <v>2024</v>
      </c>
      <c r="E8751">
        <v>1</v>
      </c>
      <c r="F8751" s="3" t="s">
        <v>48</v>
      </c>
      <c r="G8751" s="3" t="s">
        <v>26377</v>
      </c>
      <c r="H8751" s="3" t="s">
        <v>27013</v>
      </c>
      <c r="I8751">
        <v>50.057815400000003</v>
      </c>
      <c r="J8751">
        <v>14.520607800000001</v>
      </c>
      <c r="K8751" s="3" t="s">
        <v>51</v>
      </c>
      <c r="L8751">
        <v>4930000</v>
      </c>
      <c r="M8751">
        <v>1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1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53.4</v>
      </c>
      <c r="AM8751">
        <v>0</v>
      </c>
      <c r="AN8751">
        <v>0</v>
      </c>
      <c r="AO8751">
        <v>0</v>
      </c>
      <c r="AP8751">
        <v>0</v>
      </c>
      <c r="AQ8751" s="3" t="s">
        <v>65</v>
      </c>
      <c r="AR8751" s="3" t="s">
        <v>53</v>
      </c>
      <c r="AS8751">
        <v>53.4</v>
      </c>
      <c r="AT8751">
        <v>92322</v>
      </c>
      <c r="AU8751" s="3" t="s">
        <v>74</v>
      </c>
      <c r="AV8751" s="3" t="s">
        <v>27014</v>
      </c>
    </row>
    <row r="8752" spans="1:48" hidden="1" x14ac:dyDescent="0.3">
      <c r="A8752" s="3" t="s">
        <v>27015</v>
      </c>
      <c r="B8752" s="3" t="s">
        <v>47</v>
      </c>
      <c r="C8752" s="1">
        <v>45621.369513888887</v>
      </c>
      <c r="D8752">
        <v>2024</v>
      </c>
      <c r="E8752">
        <v>12</v>
      </c>
      <c r="F8752" s="3" t="s">
        <v>48</v>
      </c>
      <c r="G8752" s="3" t="s">
        <v>26377</v>
      </c>
      <c r="H8752" s="3" t="s">
        <v>26612</v>
      </c>
      <c r="I8752">
        <v>50.049735499999997</v>
      </c>
      <c r="J8752">
        <v>14.5451047</v>
      </c>
      <c r="K8752" s="3" t="s">
        <v>51</v>
      </c>
      <c r="L8752">
        <v>7800000</v>
      </c>
      <c r="M8752">
        <v>2</v>
      </c>
      <c r="N8752">
        <v>1</v>
      </c>
      <c r="O8752">
        <v>0</v>
      </c>
      <c r="P8752">
        <v>1</v>
      </c>
      <c r="Q8752">
        <v>0</v>
      </c>
      <c r="R8752">
        <v>0</v>
      </c>
      <c r="S8752">
        <v>0</v>
      </c>
      <c r="T8752">
        <v>1</v>
      </c>
      <c r="U8752">
        <v>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596</v>
      </c>
      <c r="AI8752">
        <v>0</v>
      </c>
      <c r="AJ8752">
        <v>0</v>
      </c>
      <c r="AK8752">
        <v>0</v>
      </c>
      <c r="AL8752">
        <v>83.8</v>
      </c>
      <c r="AM8752">
        <v>0</v>
      </c>
      <c r="AN8752">
        <v>0</v>
      </c>
      <c r="AO8752">
        <v>0</v>
      </c>
      <c r="AP8752">
        <v>0</v>
      </c>
      <c r="AQ8752" s="3" t="s">
        <v>65</v>
      </c>
      <c r="AR8752" s="3" t="s">
        <v>53</v>
      </c>
      <c r="AS8752">
        <v>83.8</v>
      </c>
      <c r="AT8752">
        <v>93079</v>
      </c>
      <c r="AU8752" s="3" t="s">
        <v>354</v>
      </c>
      <c r="AV8752" s="3" t="s">
        <v>27016</v>
      </c>
    </row>
    <row r="8753" spans="1:48" hidden="1" x14ac:dyDescent="0.3">
      <c r="A8753" s="3" t="s">
        <v>17808</v>
      </c>
      <c r="B8753" s="3" t="s">
        <v>47</v>
      </c>
      <c r="C8753" s="1">
        <v>43007.455891203703</v>
      </c>
      <c r="D8753">
        <v>2017</v>
      </c>
      <c r="E8753">
        <v>10</v>
      </c>
      <c r="F8753" s="3" t="s">
        <v>48</v>
      </c>
      <c r="G8753" s="3" t="s">
        <v>63</v>
      </c>
      <c r="H8753" s="3" t="s">
        <v>17809</v>
      </c>
      <c r="I8753">
        <v>50.071215700000003</v>
      </c>
      <c r="J8753">
        <v>14.4030922</v>
      </c>
      <c r="K8753" s="3" t="s">
        <v>51</v>
      </c>
      <c r="L8753">
        <v>3199000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33.5</v>
      </c>
      <c r="AM8753">
        <v>0</v>
      </c>
      <c r="AN8753">
        <v>0</v>
      </c>
      <c r="AO8753">
        <v>0</v>
      </c>
      <c r="AP8753">
        <v>0</v>
      </c>
      <c r="AQ8753" s="3" t="s">
        <v>65</v>
      </c>
      <c r="AR8753" s="3" t="s">
        <v>53</v>
      </c>
      <c r="AS8753">
        <v>33.5</v>
      </c>
      <c r="AT8753">
        <v>95493</v>
      </c>
      <c r="AU8753" s="3" t="s">
        <v>74</v>
      </c>
      <c r="AV8753" s="3" t="s">
        <v>17810</v>
      </c>
    </row>
    <row r="8754" spans="1:48" hidden="1" x14ac:dyDescent="0.3">
      <c r="A8754" s="3" t="s">
        <v>17811</v>
      </c>
      <c r="B8754" s="3" t="s">
        <v>47</v>
      </c>
      <c r="C8754" s="1">
        <v>44901.572002314817</v>
      </c>
      <c r="D8754">
        <v>2022</v>
      </c>
      <c r="E8754">
        <v>12</v>
      </c>
      <c r="F8754" s="3" t="s">
        <v>48</v>
      </c>
      <c r="G8754" s="3" t="s">
        <v>10501</v>
      </c>
      <c r="H8754" s="3" t="s">
        <v>17812</v>
      </c>
      <c r="I8754">
        <v>50.054121000000002</v>
      </c>
      <c r="J8754">
        <v>14.3634875</v>
      </c>
      <c r="K8754" s="3" t="s">
        <v>51</v>
      </c>
      <c r="L8754">
        <v>57924928</v>
      </c>
      <c r="M8754">
        <v>2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2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1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4364</v>
      </c>
      <c r="AQ8754" s="3" t="s">
        <v>52</v>
      </c>
      <c r="AR8754" s="3" t="s">
        <v>53</v>
      </c>
      <c r="AS8754">
        <v>4364</v>
      </c>
      <c r="AT8754">
        <v>13273</v>
      </c>
      <c r="AU8754" s="3" t="s">
        <v>60</v>
      </c>
      <c r="AV8754" s="3" t="s">
        <v>17813</v>
      </c>
    </row>
    <row r="8755" spans="1:48" hidden="1" x14ac:dyDescent="0.3">
      <c r="A8755" s="3" t="s">
        <v>17814</v>
      </c>
      <c r="B8755" s="3" t="s">
        <v>47</v>
      </c>
      <c r="C8755" s="1">
        <v>45282.771134259259</v>
      </c>
      <c r="D8755">
        <v>2024</v>
      </c>
      <c r="E8755">
        <v>1</v>
      </c>
      <c r="F8755" s="3" t="s">
        <v>48</v>
      </c>
      <c r="G8755" s="3" t="s">
        <v>139</v>
      </c>
      <c r="H8755" s="3" t="s">
        <v>2338</v>
      </c>
      <c r="I8755">
        <v>50.087687899999999</v>
      </c>
      <c r="J8755">
        <v>14.456948000000001</v>
      </c>
      <c r="K8755" s="3" t="s">
        <v>51</v>
      </c>
      <c r="L8755">
        <v>21550000</v>
      </c>
      <c r="M8755">
        <v>3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3</v>
      </c>
      <c r="U8755">
        <v>3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158.69999999999999</v>
      </c>
      <c r="AM8755">
        <v>0</v>
      </c>
      <c r="AN8755">
        <v>0</v>
      </c>
      <c r="AO8755">
        <v>0</v>
      </c>
      <c r="AP8755">
        <v>0</v>
      </c>
      <c r="AQ8755" s="3" t="s">
        <v>65</v>
      </c>
      <c r="AR8755" s="3" t="s">
        <v>53</v>
      </c>
      <c r="AS8755">
        <v>158.69999999999999</v>
      </c>
      <c r="AT8755">
        <v>135791</v>
      </c>
      <c r="AU8755" s="3" t="s">
        <v>162</v>
      </c>
      <c r="AV8755" s="3" t="s">
        <v>17815</v>
      </c>
    </row>
    <row r="8756" spans="1:48" hidden="1" x14ac:dyDescent="0.3">
      <c r="A8756" s="3" t="s">
        <v>17816</v>
      </c>
      <c r="B8756" s="3" t="s">
        <v>47</v>
      </c>
      <c r="C8756" s="1">
        <v>45287.519444444442</v>
      </c>
      <c r="D8756">
        <v>2024</v>
      </c>
      <c r="E8756">
        <v>1</v>
      </c>
      <c r="F8756" s="3" t="s">
        <v>48</v>
      </c>
      <c r="G8756" s="3" t="s">
        <v>49</v>
      </c>
      <c r="H8756" s="3" t="s">
        <v>8889</v>
      </c>
      <c r="I8756">
        <v>50.056182800000002</v>
      </c>
      <c r="J8756">
        <v>15.346654900000001</v>
      </c>
      <c r="K8756" s="3" t="s">
        <v>51</v>
      </c>
      <c r="L8756">
        <v>5490000</v>
      </c>
      <c r="M8756">
        <v>5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</v>
      </c>
      <c r="U8756">
        <v>1</v>
      </c>
      <c r="V8756">
        <v>0</v>
      </c>
      <c r="W8756">
        <v>0</v>
      </c>
      <c r="X8756">
        <v>0</v>
      </c>
      <c r="Y8756">
        <v>0</v>
      </c>
      <c r="Z8756">
        <v>4</v>
      </c>
      <c r="AA8756">
        <v>0</v>
      </c>
      <c r="AB8756">
        <v>0</v>
      </c>
      <c r="AC8756">
        <v>3</v>
      </c>
      <c r="AD8756">
        <v>0</v>
      </c>
      <c r="AE8756">
        <v>0</v>
      </c>
      <c r="AF8756">
        <v>1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41.7</v>
      </c>
      <c r="AM8756">
        <v>0</v>
      </c>
      <c r="AN8756">
        <v>0</v>
      </c>
      <c r="AO8756">
        <v>0</v>
      </c>
      <c r="AP8756">
        <v>6012</v>
      </c>
      <c r="AQ8756" s="3" t="s">
        <v>65</v>
      </c>
      <c r="AR8756" s="3" t="s">
        <v>53</v>
      </c>
      <c r="AS8756">
        <v>41.7</v>
      </c>
      <c r="AT8756">
        <v>131655</v>
      </c>
      <c r="AU8756" s="3" t="s">
        <v>1003</v>
      </c>
      <c r="AV8756" s="3" t="s">
        <v>17817</v>
      </c>
    </row>
    <row r="8757" spans="1:48" hidden="1" x14ac:dyDescent="0.3">
      <c r="A8757" s="3" t="s">
        <v>17818</v>
      </c>
      <c r="B8757" s="3" t="s">
        <v>47</v>
      </c>
      <c r="C8757" s="1">
        <v>45456.483101851853</v>
      </c>
      <c r="D8757">
        <v>2024</v>
      </c>
      <c r="E8757">
        <v>7</v>
      </c>
      <c r="F8757" s="3" t="s">
        <v>155</v>
      </c>
      <c r="G8757" s="3" t="s">
        <v>220</v>
      </c>
      <c r="H8757" s="3" t="s">
        <v>297</v>
      </c>
      <c r="I8757">
        <v>49.891226199999998</v>
      </c>
      <c r="J8757">
        <v>14.5654483</v>
      </c>
      <c r="K8757" s="3" t="s">
        <v>51</v>
      </c>
      <c r="L8757">
        <v>6200000</v>
      </c>
      <c r="M8757">
        <v>6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6</v>
      </c>
      <c r="AA8757">
        <v>0</v>
      </c>
      <c r="AB8757">
        <v>2</v>
      </c>
      <c r="AC8757">
        <v>0</v>
      </c>
      <c r="AD8757">
        <v>0</v>
      </c>
      <c r="AE8757">
        <v>0</v>
      </c>
      <c r="AF8757">
        <v>3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4142</v>
      </c>
      <c r="AQ8757" s="3" t="s">
        <v>52</v>
      </c>
      <c r="AR8757" s="3" t="s">
        <v>53</v>
      </c>
      <c r="AS8757">
        <v>4142</v>
      </c>
      <c r="AT8757">
        <v>1497</v>
      </c>
      <c r="AU8757" s="3" t="s">
        <v>1296</v>
      </c>
      <c r="AV8757" s="3" t="s">
        <v>17819</v>
      </c>
    </row>
    <row r="8758" spans="1:48" hidden="1" x14ac:dyDescent="0.3">
      <c r="A8758" s="3" t="s">
        <v>17820</v>
      </c>
      <c r="B8758" s="3" t="s">
        <v>47</v>
      </c>
      <c r="C8758" s="1">
        <v>43011.396053240744</v>
      </c>
      <c r="D8758">
        <v>2017</v>
      </c>
      <c r="E8758">
        <v>10</v>
      </c>
      <c r="F8758" s="3" t="s">
        <v>48</v>
      </c>
      <c r="G8758" s="3" t="s">
        <v>63</v>
      </c>
      <c r="H8758" s="3" t="s">
        <v>2034</v>
      </c>
      <c r="I8758">
        <v>50.071520900000003</v>
      </c>
      <c r="J8758">
        <v>14.4050999</v>
      </c>
      <c r="K8758" s="3" t="s">
        <v>51</v>
      </c>
      <c r="L8758">
        <v>3075975</v>
      </c>
      <c r="M8758">
        <v>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45.3</v>
      </c>
      <c r="AM8758">
        <v>0</v>
      </c>
      <c r="AN8758">
        <v>0</v>
      </c>
      <c r="AO8758">
        <v>0</v>
      </c>
      <c r="AP8758">
        <v>0</v>
      </c>
      <c r="AQ8758" s="3" t="s">
        <v>65</v>
      </c>
      <c r="AR8758" s="3" t="s">
        <v>53</v>
      </c>
      <c r="AS8758">
        <v>45.3</v>
      </c>
      <c r="AT8758">
        <v>67902</v>
      </c>
      <c r="AU8758" s="3" t="s">
        <v>74</v>
      </c>
      <c r="AV8758" s="3" t="s">
        <v>17821</v>
      </c>
    </row>
    <row r="8759" spans="1:48" hidden="1" x14ac:dyDescent="0.3">
      <c r="A8759" s="3" t="s">
        <v>25870</v>
      </c>
      <c r="B8759" s="3" t="s">
        <v>47</v>
      </c>
      <c r="C8759" s="1">
        <v>45622.577743055554</v>
      </c>
      <c r="D8759">
        <v>2024</v>
      </c>
      <c r="E8759">
        <v>12</v>
      </c>
      <c r="F8759" s="3" t="s">
        <v>48</v>
      </c>
      <c r="G8759" s="3" t="s">
        <v>22658</v>
      </c>
      <c r="H8759" s="3" t="s">
        <v>25871</v>
      </c>
      <c r="I8759">
        <v>50.069812599999999</v>
      </c>
      <c r="J8759">
        <v>14.497974299999999</v>
      </c>
      <c r="K8759" s="3" t="s">
        <v>51</v>
      </c>
      <c r="L8759">
        <v>60250</v>
      </c>
      <c r="M8759">
        <v>1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1</v>
      </c>
      <c r="AA8759">
        <v>0</v>
      </c>
      <c r="AB8759">
        <v>0</v>
      </c>
      <c r="AC8759">
        <v>1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241</v>
      </c>
      <c r="AQ8759" s="3" t="s">
        <v>52</v>
      </c>
      <c r="AR8759" s="3" t="s">
        <v>53</v>
      </c>
      <c r="AS8759">
        <v>241</v>
      </c>
      <c r="AT8759">
        <v>250</v>
      </c>
      <c r="AU8759" s="3" t="s">
        <v>54</v>
      </c>
      <c r="AV8759" s="3" t="s">
        <v>25872</v>
      </c>
    </row>
    <row r="8760" spans="1:48" hidden="1" x14ac:dyDescent="0.3">
      <c r="A8760" s="3" t="s">
        <v>22591</v>
      </c>
      <c r="B8760" s="3" t="s">
        <v>47</v>
      </c>
      <c r="C8760" s="1">
        <v>45623.342268518521</v>
      </c>
      <c r="D8760">
        <v>2024</v>
      </c>
      <c r="E8760">
        <v>12</v>
      </c>
      <c r="F8760" s="3" t="s">
        <v>48</v>
      </c>
      <c r="G8760" s="3" t="s">
        <v>21618</v>
      </c>
      <c r="H8760" s="3" t="s">
        <v>22592</v>
      </c>
      <c r="I8760">
        <v>50.080784899999998</v>
      </c>
      <c r="J8760">
        <v>14.495956700000001</v>
      </c>
      <c r="K8760" s="3" t="s">
        <v>51</v>
      </c>
      <c r="L8760">
        <v>6900000</v>
      </c>
      <c r="M8760">
        <v>19</v>
      </c>
      <c r="N8760">
        <v>1</v>
      </c>
      <c r="O8760">
        <v>0</v>
      </c>
      <c r="P8760">
        <v>1</v>
      </c>
      <c r="Q8760">
        <v>0</v>
      </c>
      <c r="R8760">
        <v>0</v>
      </c>
      <c r="S8760">
        <v>0</v>
      </c>
      <c r="T8760">
        <v>1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17</v>
      </c>
      <c r="AA8760">
        <v>6</v>
      </c>
      <c r="AB8760">
        <v>0</v>
      </c>
      <c r="AC8760">
        <v>0</v>
      </c>
      <c r="AD8760">
        <v>0</v>
      </c>
      <c r="AE8760">
        <v>11</v>
      </c>
      <c r="AF8760">
        <v>0</v>
      </c>
      <c r="AG8760">
        <v>0</v>
      </c>
      <c r="AH8760">
        <v>215</v>
      </c>
      <c r="AI8760">
        <v>0</v>
      </c>
      <c r="AJ8760">
        <v>0</v>
      </c>
      <c r="AK8760">
        <v>0</v>
      </c>
      <c r="AL8760">
        <v>73.900000000000006</v>
      </c>
      <c r="AM8760">
        <v>0</v>
      </c>
      <c r="AN8760">
        <v>0</v>
      </c>
      <c r="AO8760">
        <v>0</v>
      </c>
      <c r="AP8760">
        <v>2185</v>
      </c>
      <c r="AQ8760" s="3" t="s">
        <v>65</v>
      </c>
      <c r="AR8760" s="3" t="s">
        <v>53</v>
      </c>
      <c r="AS8760">
        <v>73.900000000000006</v>
      </c>
      <c r="AT8760">
        <v>93369</v>
      </c>
      <c r="AU8760" s="3" t="s">
        <v>517</v>
      </c>
      <c r="AV8760" s="3" t="s">
        <v>22593</v>
      </c>
    </row>
    <row r="8761" spans="1:48" hidden="1" x14ac:dyDescent="0.3">
      <c r="A8761" s="3" t="s">
        <v>17158</v>
      </c>
      <c r="B8761" s="3" t="s">
        <v>47</v>
      </c>
      <c r="C8761" s="1">
        <v>45257.504606481481</v>
      </c>
      <c r="D8761">
        <v>2023</v>
      </c>
      <c r="E8761">
        <v>12</v>
      </c>
      <c r="F8761" s="3" t="s">
        <v>48</v>
      </c>
      <c r="G8761" s="3" t="s">
        <v>63</v>
      </c>
      <c r="H8761" s="3" t="s">
        <v>11773</v>
      </c>
      <c r="I8761">
        <v>50.0676171</v>
      </c>
      <c r="J8761">
        <v>14.4055646</v>
      </c>
      <c r="K8761" s="3" t="s">
        <v>51</v>
      </c>
      <c r="L8761">
        <v>12282000</v>
      </c>
      <c r="M8761">
        <v>1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1</v>
      </c>
      <c r="U8761">
        <v>1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92.7</v>
      </c>
      <c r="AM8761">
        <v>0</v>
      </c>
      <c r="AN8761">
        <v>0</v>
      </c>
      <c r="AO8761">
        <v>0</v>
      </c>
      <c r="AP8761">
        <v>0</v>
      </c>
      <c r="AQ8761" s="3" t="s">
        <v>65</v>
      </c>
      <c r="AR8761" s="3" t="s">
        <v>53</v>
      </c>
      <c r="AS8761">
        <v>92.7</v>
      </c>
      <c r="AT8761">
        <v>132492</v>
      </c>
      <c r="AU8761" s="3" t="s">
        <v>74</v>
      </c>
      <c r="AV8761" s="3" t="s">
        <v>17159</v>
      </c>
    </row>
    <row r="8762" spans="1:48" hidden="1" x14ac:dyDescent="0.3">
      <c r="A8762" s="3" t="s">
        <v>25317</v>
      </c>
      <c r="B8762" s="3" t="s">
        <v>47</v>
      </c>
      <c r="C8762" s="1">
        <v>45595.608368055553</v>
      </c>
      <c r="D8762">
        <v>2024</v>
      </c>
      <c r="E8762">
        <v>12</v>
      </c>
      <c r="F8762" s="3" t="s">
        <v>48</v>
      </c>
      <c r="G8762" s="3" t="s">
        <v>22658</v>
      </c>
      <c r="H8762" s="3" t="s">
        <v>25007</v>
      </c>
      <c r="I8762">
        <v>50.079232900000001</v>
      </c>
      <c r="J8762">
        <v>14.483209</v>
      </c>
      <c r="K8762" s="3" t="s">
        <v>51</v>
      </c>
      <c r="L8762">
        <v>7784174</v>
      </c>
      <c r="M8762">
        <v>3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3</v>
      </c>
      <c r="U8762">
        <v>1</v>
      </c>
      <c r="V8762">
        <v>0</v>
      </c>
      <c r="W8762">
        <v>1</v>
      </c>
      <c r="X8762">
        <v>0</v>
      </c>
      <c r="Y8762">
        <v>1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62.1</v>
      </c>
      <c r="AM8762">
        <v>50</v>
      </c>
      <c r="AN8762">
        <v>0</v>
      </c>
      <c r="AO8762">
        <v>50.8</v>
      </c>
      <c r="AP8762">
        <v>0</v>
      </c>
      <c r="AQ8762" s="3" t="s">
        <v>65</v>
      </c>
      <c r="AR8762" s="3" t="s">
        <v>53</v>
      </c>
      <c r="AS8762">
        <v>62.1</v>
      </c>
      <c r="AT8762">
        <v>125349</v>
      </c>
      <c r="AU8762" s="3" t="s">
        <v>162</v>
      </c>
      <c r="AV8762" s="3" t="s">
        <v>25318</v>
      </c>
    </row>
    <row r="8763" spans="1:48" hidden="1" x14ac:dyDescent="0.3">
      <c r="A8763" s="3" t="s">
        <v>17160</v>
      </c>
      <c r="B8763" s="3" t="s">
        <v>47</v>
      </c>
      <c r="C8763" s="1">
        <v>45463.484479166669</v>
      </c>
      <c r="D8763">
        <v>2024</v>
      </c>
      <c r="E8763">
        <v>7</v>
      </c>
      <c r="F8763" s="3" t="s">
        <v>206</v>
      </c>
      <c r="G8763" s="3" t="s">
        <v>412</v>
      </c>
      <c r="H8763" s="3" t="s">
        <v>15306</v>
      </c>
      <c r="I8763">
        <v>49.963134599999997</v>
      </c>
      <c r="J8763">
        <v>14.4592396</v>
      </c>
      <c r="K8763" s="3" t="s">
        <v>51</v>
      </c>
      <c r="L8763">
        <v>2400000</v>
      </c>
      <c r="M8763">
        <v>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1</v>
      </c>
      <c r="U8763">
        <v>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31.54</v>
      </c>
      <c r="AM8763">
        <v>0</v>
      </c>
      <c r="AN8763">
        <v>0</v>
      </c>
      <c r="AO8763">
        <v>0</v>
      </c>
      <c r="AP8763">
        <v>0</v>
      </c>
      <c r="AQ8763" s="3" t="s">
        <v>65</v>
      </c>
      <c r="AR8763" s="3" t="s">
        <v>53</v>
      </c>
      <c r="AS8763">
        <v>31.54</v>
      </c>
      <c r="AT8763">
        <v>76094</v>
      </c>
      <c r="AU8763" s="3" t="s">
        <v>74</v>
      </c>
      <c r="AV8763" s="3" t="s">
        <v>17161</v>
      </c>
    </row>
    <row r="8764" spans="1:48" hidden="1" x14ac:dyDescent="0.3">
      <c r="A8764" s="3" t="s">
        <v>17162</v>
      </c>
      <c r="B8764" s="3" t="s">
        <v>47</v>
      </c>
      <c r="C8764" s="1">
        <v>45257.685648148145</v>
      </c>
      <c r="D8764">
        <v>2023</v>
      </c>
      <c r="E8764">
        <v>12</v>
      </c>
      <c r="F8764" s="3" t="s">
        <v>48</v>
      </c>
      <c r="G8764" s="3" t="s">
        <v>63</v>
      </c>
      <c r="H8764" s="3" t="s">
        <v>5851</v>
      </c>
      <c r="I8764">
        <v>50.072284600000003</v>
      </c>
      <c r="J8764">
        <v>14.3946839</v>
      </c>
      <c r="K8764" s="3" t="s">
        <v>51</v>
      </c>
      <c r="L8764">
        <v>2800000</v>
      </c>
      <c r="M8764">
        <v>2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2</v>
      </c>
      <c r="U8764">
        <v>1</v>
      </c>
      <c r="V8764">
        <v>0</v>
      </c>
      <c r="W8764">
        <v>1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187.4</v>
      </c>
      <c r="AM8764">
        <v>37</v>
      </c>
      <c r="AN8764">
        <v>0</v>
      </c>
      <c r="AO8764">
        <v>0</v>
      </c>
      <c r="AP8764">
        <v>0</v>
      </c>
      <c r="AQ8764" s="3" t="s">
        <v>65</v>
      </c>
      <c r="AR8764" s="3" t="s">
        <v>53</v>
      </c>
      <c r="AS8764">
        <v>187.4</v>
      </c>
      <c r="AT8764">
        <v>14941</v>
      </c>
      <c r="AU8764" s="3" t="s">
        <v>66</v>
      </c>
      <c r="AV8764" s="3" t="s">
        <v>17163</v>
      </c>
    </row>
    <row r="8765" spans="1:48" hidden="1" x14ac:dyDescent="0.3">
      <c r="A8765" s="3" t="s">
        <v>17164</v>
      </c>
      <c r="B8765" s="3" t="s">
        <v>47</v>
      </c>
      <c r="C8765" s="1">
        <v>45257.496944444443</v>
      </c>
      <c r="D8765">
        <v>2023</v>
      </c>
      <c r="E8765">
        <v>12</v>
      </c>
      <c r="F8765" s="3" t="s">
        <v>48</v>
      </c>
      <c r="G8765" s="3" t="s">
        <v>139</v>
      </c>
      <c r="H8765" s="3" t="s">
        <v>17165</v>
      </c>
      <c r="I8765">
        <v>50.089696000000004</v>
      </c>
      <c r="J8765">
        <v>14.4692639</v>
      </c>
      <c r="K8765" s="3" t="s">
        <v>51</v>
      </c>
      <c r="L8765">
        <v>5200000</v>
      </c>
      <c r="M8765">
        <v>2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2</v>
      </c>
      <c r="U8765">
        <v>1</v>
      </c>
      <c r="V8765">
        <v>0</v>
      </c>
      <c r="W8765">
        <v>1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50.6</v>
      </c>
      <c r="AM8765">
        <v>41.4</v>
      </c>
      <c r="AN8765">
        <v>0</v>
      </c>
      <c r="AO8765">
        <v>0</v>
      </c>
      <c r="AP8765">
        <v>0</v>
      </c>
      <c r="AQ8765" s="3" t="s">
        <v>65</v>
      </c>
      <c r="AR8765" s="3" t="s">
        <v>53</v>
      </c>
      <c r="AS8765">
        <v>50.6</v>
      </c>
      <c r="AT8765">
        <v>102767</v>
      </c>
      <c r="AU8765" s="3" t="s">
        <v>66</v>
      </c>
      <c r="AV8765" s="3" t="s">
        <v>17166</v>
      </c>
    </row>
    <row r="8766" spans="1:48" hidden="1" x14ac:dyDescent="0.3">
      <c r="A8766" s="3" t="s">
        <v>17167</v>
      </c>
      <c r="B8766" s="3" t="s">
        <v>47</v>
      </c>
      <c r="C8766" s="1">
        <v>45258.496620370373</v>
      </c>
      <c r="D8766">
        <v>2023</v>
      </c>
      <c r="E8766">
        <v>12</v>
      </c>
      <c r="F8766" s="3" t="s">
        <v>48</v>
      </c>
      <c r="G8766" s="3" t="s">
        <v>4176</v>
      </c>
      <c r="H8766" s="3" t="s">
        <v>17168</v>
      </c>
      <c r="I8766">
        <v>50.112070199999998</v>
      </c>
      <c r="J8766">
        <v>14.469894</v>
      </c>
      <c r="K8766" s="3" t="s">
        <v>51</v>
      </c>
      <c r="L8766">
        <v>2100000</v>
      </c>
      <c r="M8766">
        <v>1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1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486</v>
      </c>
      <c r="AQ8766" s="3" t="s">
        <v>52</v>
      </c>
      <c r="AR8766" s="3" t="s">
        <v>53</v>
      </c>
      <c r="AS8766">
        <v>486</v>
      </c>
      <c r="AT8766">
        <v>4321</v>
      </c>
      <c r="AU8766" s="3" t="s">
        <v>54</v>
      </c>
      <c r="AV8766" s="3" t="s">
        <v>17169</v>
      </c>
    </row>
    <row r="8767" spans="1:48" hidden="1" x14ac:dyDescent="0.3">
      <c r="A8767" s="3" t="s">
        <v>22549</v>
      </c>
      <c r="B8767" s="3" t="s">
        <v>47</v>
      </c>
      <c r="C8767" s="1">
        <v>45596.468182870369</v>
      </c>
      <c r="D8767">
        <v>2024</v>
      </c>
      <c r="E8767">
        <v>11</v>
      </c>
      <c r="F8767" s="3" t="s">
        <v>48</v>
      </c>
      <c r="G8767" s="3" t="s">
        <v>21614</v>
      </c>
      <c r="H8767" s="3" t="s">
        <v>22550</v>
      </c>
      <c r="I8767">
        <v>50.4942894</v>
      </c>
      <c r="J8767">
        <v>15.377983199999999</v>
      </c>
      <c r="K8767" s="3" t="s">
        <v>51</v>
      </c>
      <c r="L8767">
        <v>7000000</v>
      </c>
      <c r="M8767">
        <v>2</v>
      </c>
      <c r="N8767">
        <v>1</v>
      </c>
      <c r="O8767">
        <v>1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1</v>
      </c>
      <c r="AA8767">
        <v>0</v>
      </c>
      <c r="AB8767">
        <v>1</v>
      </c>
      <c r="AC8767">
        <v>0</v>
      </c>
      <c r="AD8767">
        <v>0</v>
      </c>
      <c r="AE8767">
        <v>0</v>
      </c>
      <c r="AF8767">
        <v>0</v>
      </c>
      <c r="AG8767">
        <v>7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340</v>
      </c>
      <c r="AQ8767" s="3" t="s">
        <v>107</v>
      </c>
      <c r="AR8767" s="3" t="s">
        <v>53</v>
      </c>
      <c r="AS8767">
        <v>70</v>
      </c>
      <c r="AT8767">
        <v>100000</v>
      </c>
      <c r="AU8767" s="3" t="s">
        <v>1376</v>
      </c>
      <c r="AV8767" s="3" t="s">
        <v>22551</v>
      </c>
    </row>
    <row r="8768" spans="1:48" hidden="1" x14ac:dyDescent="0.3">
      <c r="A8768" s="3" t="s">
        <v>17170</v>
      </c>
      <c r="B8768" s="3" t="s">
        <v>47</v>
      </c>
      <c r="C8768" s="1">
        <v>45258.563668981478</v>
      </c>
      <c r="D8768">
        <v>2023</v>
      </c>
      <c r="E8768">
        <v>12</v>
      </c>
      <c r="F8768" s="3" t="s">
        <v>48</v>
      </c>
      <c r="G8768" s="3" t="s">
        <v>2152</v>
      </c>
      <c r="H8768" s="3" t="s">
        <v>12474</v>
      </c>
      <c r="I8768">
        <v>50.062227300000004</v>
      </c>
      <c r="J8768">
        <v>14.3620269</v>
      </c>
      <c r="K8768" s="3" t="s">
        <v>51</v>
      </c>
      <c r="L8768">
        <v>8332157</v>
      </c>
      <c r="M8768">
        <v>1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1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64.099999999999994</v>
      </c>
      <c r="AM8768">
        <v>0</v>
      </c>
      <c r="AN8768">
        <v>0</v>
      </c>
      <c r="AO8768">
        <v>0</v>
      </c>
      <c r="AP8768">
        <v>0</v>
      </c>
      <c r="AQ8768" s="3" t="s">
        <v>65</v>
      </c>
      <c r="AR8768" s="3" t="s">
        <v>53</v>
      </c>
      <c r="AS8768">
        <v>64.099999999999994</v>
      </c>
      <c r="AT8768">
        <v>129987</v>
      </c>
      <c r="AU8768" s="3" t="s">
        <v>74</v>
      </c>
      <c r="AV8768" s="3" t="s">
        <v>17171</v>
      </c>
    </row>
    <row r="8769" spans="1:48" hidden="1" x14ac:dyDescent="0.3">
      <c r="A8769" s="3" t="s">
        <v>25319</v>
      </c>
      <c r="B8769" s="3" t="s">
        <v>47</v>
      </c>
      <c r="C8769" s="1">
        <v>45596.576782407406</v>
      </c>
      <c r="D8769">
        <v>2024</v>
      </c>
      <c r="E8769">
        <v>11</v>
      </c>
      <c r="F8769" s="3" t="s">
        <v>48</v>
      </c>
      <c r="G8769" s="3" t="s">
        <v>22658</v>
      </c>
      <c r="H8769" s="3" t="s">
        <v>25007</v>
      </c>
      <c r="I8769">
        <v>50.079232900000001</v>
      </c>
      <c r="J8769">
        <v>14.483209</v>
      </c>
      <c r="K8769" s="3" t="s">
        <v>51</v>
      </c>
      <c r="L8769">
        <v>14800173</v>
      </c>
      <c r="M8769">
        <v>4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4</v>
      </c>
      <c r="U8769">
        <v>1</v>
      </c>
      <c r="V8769">
        <v>0</v>
      </c>
      <c r="W8769">
        <v>2</v>
      </c>
      <c r="X8769">
        <v>0</v>
      </c>
      <c r="Y8769">
        <v>1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97</v>
      </c>
      <c r="AM8769">
        <v>110</v>
      </c>
      <c r="AN8769">
        <v>0</v>
      </c>
      <c r="AO8769">
        <v>50.8</v>
      </c>
      <c r="AP8769">
        <v>0</v>
      </c>
      <c r="AQ8769" s="3" t="s">
        <v>65</v>
      </c>
      <c r="AR8769" s="3" t="s">
        <v>53</v>
      </c>
      <c r="AS8769">
        <v>97</v>
      </c>
      <c r="AT8769">
        <v>152579</v>
      </c>
      <c r="AU8769" s="3" t="s">
        <v>884</v>
      </c>
      <c r="AV8769" s="3" t="s">
        <v>25320</v>
      </c>
    </row>
    <row r="8770" spans="1:48" hidden="1" x14ac:dyDescent="0.3">
      <c r="A8770" s="3" t="s">
        <v>17172</v>
      </c>
      <c r="B8770" s="3" t="s">
        <v>47</v>
      </c>
      <c r="C8770" s="1">
        <v>45258.640405092592</v>
      </c>
      <c r="D8770">
        <v>2023</v>
      </c>
      <c r="E8770">
        <v>12</v>
      </c>
      <c r="F8770" s="3" t="s">
        <v>48</v>
      </c>
      <c r="G8770" s="3" t="s">
        <v>139</v>
      </c>
      <c r="H8770" s="3" t="s">
        <v>17173</v>
      </c>
      <c r="I8770">
        <v>50.091567599999998</v>
      </c>
      <c r="J8770">
        <v>14.4738791</v>
      </c>
      <c r="K8770" s="3" t="s">
        <v>51</v>
      </c>
      <c r="L8770">
        <v>18000000</v>
      </c>
      <c r="M8770">
        <v>2</v>
      </c>
      <c r="N8770">
        <v>1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1</v>
      </c>
      <c r="AA8770">
        <v>0</v>
      </c>
      <c r="AB8770">
        <v>0</v>
      </c>
      <c r="AC8770">
        <v>0</v>
      </c>
      <c r="AD8770">
        <v>0</v>
      </c>
      <c r="AE8770">
        <v>1</v>
      </c>
      <c r="AF8770">
        <v>0</v>
      </c>
      <c r="AG8770">
        <v>0</v>
      </c>
      <c r="AH8770">
        <v>0</v>
      </c>
      <c r="AI8770">
        <v>0</v>
      </c>
      <c r="AJ8770">
        <v>288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109</v>
      </c>
      <c r="AQ8770" s="3" t="s">
        <v>21510</v>
      </c>
      <c r="AR8770" s="3" t="s">
        <v>53</v>
      </c>
      <c r="AS8770">
        <v>288</v>
      </c>
      <c r="AT8770">
        <v>62500</v>
      </c>
      <c r="AU8770" s="3" t="s">
        <v>60</v>
      </c>
      <c r="AV8770" s="3" t="s">
        <v>17174</v>
      </c>
    </row>
    <row r="8771" spans="1:48" hidden="1" x14ac:dyDescent="0.3">
      <c r="A8771" s="3" t="s">
        <v>14781</v>
      </c>
      <c r="B8771" s="3" t="s">
        <v>47</v>
      </c>
      <c r="C8771" s="1">
        <v>45448.450277777774</v>
      </c>
      <c r="D8771">
        <v>2024</v>
      </c>
      <c r="E8771">
        <v>7</v>
      </c>
      <c r="F8771" s="3" t="s">
        <v>155</v>
      </c>
      <c r="G8771" s="3" t="s">
        <v>197</v>
      </c>
      <c r="H8771" s="3" t="s">
        <v>14782</v>
      </c>
      <c r="I8771">
        <v>49.990287299999999</v>
      </c>
      <c r="J8771">
        <v>14.668269199999999</v>
      </c>
      <c r="K8771" s="3" t="s">
        <v>51</v>
      </c>
      <c r="L8771">
        <v>600000</v>
      </c>
      <c r="M8771">
        <v>12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12</v>
      </c>
      <c r="AA8771">
        <v>0</v>
      </c>
      <c r="AB8771">
        <v>0</v>
      </c>
      <c r="AC8771">
        <v>0</v>
      </c>
      <c r="AD8771">
        <v>10</v>
      </c>
      <c r="AE8771">
        <v>0</v>
      </c>
      <c r="AF8771">
        <v>1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31345</v>
      </c>
      <c r="AQ8771" s="3" t="s">
        <v>52</v>
      </c>
      <c r="AR8771" s="3" t="s">
        <v>53</v>
      </c>
      <c r="AS8771">
        <v>31345</v>
      </c>
      <c r="AT8771">
        <v>19</v>
      </c>
      <c r="AU8771" s="3" t="s">
        <v>14783</v>
      </c>
      <c r="AV8771" s="3" t="s">
        <v>14784</v>
      </c>
    </row>
    <row r="8772" spans="1:48" hidden="1" x14ac:dyDescent="0.3">
      <c r="A8772" s="3" t="s">
        <v>26854</v>
      </c>
      <c r="B8772" s="3" t="s">
        <v>47</v>
      </c>
      <c r="C8772" s="1">
        <v>45604.484976851854</v>
      </c>
      <c r="D8772">
        <v>2024</v>
      </c>
      <c r="E8772">
        <v>12</v>
      </c>
      <c r="F8772" s="3" t="s">
        <v>48</v>
      </c>
      <c r="G8772" s="3" t="s">
        <v>26377</v>
      </c>
      <c r="H8772" s="3" t="s">
        <v>26855</v>
      </c>
      <c r="I8772">
        <v>50.0462189</v>
      </c>
      <c r="J8772">
        <v>14.5162695</v>
      </c>
      <c r="K8772" s="3" t="s">
        <v>51</v>
      </c>
      <c r="L8772">
        <v>7000000</v>
      </c>
      <c r="M8772">
        <v>1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70</v>
      </c>
      <c r="AM8772">
        <v>0</v>
      </c>
      <c r="AN8772">
        <v>0</v>
      </c>
      <c r="AO8772">
        <v>0</v>
      </c>
      <c r="AP8772">
        <v>0</v>
      </c>
      <c r="AQ8772" s="3" t="s">
        <v>65</v>
      </c>
      <c r="AR8772" s="3" t="s">
        <v>53</v>
      </c>
      <c r="AS8772">
        <v>70</v>
      </c>
      <c r="AT8772">
        <v>100000</v>
      </c>
      <c r="AU8772" s="3" t="s">
        <v>74</v>
      </c>
      <c r="AV8772" s="3" t="s">
        <v>26856</v>
      </c>
    </row>
    <row r="8773" spans="1:48" hidden="1" x14ac:dyDescent="0.3">
      <c r="A8773" s="3" t="s">
        <v>14993</v>
      </c>
      <c r="B8773" s="3" t="s">
        <v>47</v>
      </c>
      <c r="C8773" s="1">
        <v>45267.448553240742</v>
      </c>
      <c r="D8773">
        <v>2024</v>
      </c>
      <c r="E8773">
        <v>1</v>
      </c>
      <c r="F8773" s="3" t="s">
        <v>48</v>
      </c>
      <c r="G8773" s="3" t="s">
        <v>422</v>
      </c>
      <c r="H8773" s="3" t="s">
        <v>14994</v>
      </c>
      <c r="I8773">
        <v>50.077197200000001</v>
      </c>
      <c r="J8773">
        <v>14.4609585</v>
      </c>
      <c r="K8773" s="3" t="s">
        <v>51</v>
      </c>
      <c r="L8773">
        <v>7900000</v>
      </c>
      <c r="M8773">
        <v>1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1</v>
      </c>
      <c r="U8773">
        <v>1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76.900000000000006</v>
      </c>
      <c r="AM8773">
        <v>0</v>
      </c>
      <c r="AN8773">
        <v>0</v>
      </c>
      <c r="AO8773">
        <v>0</v>
      </c>
      <c r="AP8773">
        <v>0</v>
      </c>
      <c r="AQ8773" s="3" t="s">
        <v>65</v>
      </c>
      <c r="AR8773" s="3" t="s">
        <v>53</v>
      </c>
      <c r="AS8773">
        <v>76.900000000000006</v>
      </c>
      <c r="AT8773">
        <v>102731</v>
      </c>
      <c r="AU8773" s="3" t="s">
        <v>74</v>
      </c>
      <c r="AV8773" s="3" t="s">
        <v>14995</v>
      </c>
    </row>
    <row r="8774" spans="1:48" hidden="1" x14ac:dyDescent="0.3">
      <c r="A8774" s="3" t="s">
        <v>14996</v>
      </c>
      <c r="B8774" s="3" t="s">
        <v>47</v>
      </c>
      <c r="C8774" s="1">
        <v>45477.542511574073</v>
      </c>
      <c r="D8774">
        <v>2024</v>
      </c>
      <c r="E8774">
        <v>8</v>
      </c>
      <c r="F8774" s="3" t="s">
        <v>57</v>
      </c>
      <c r="G8774" s="3" t="s">
        <v>58</v>
      </c>
      <c r="H8774" s="3" t="s">
        <v>14997</v>
      </c>
      <c r="I8774">
        <v>49.733508800000003</v>
      </c>
      <c r="J8774">
        <v>13.371774200000001</v>
      </c>
      <c r="K8774" s="3" t="s">
        <v>51</v>
      </c>
      <c r="L8774">
        <v>3450000</v>
      </c>
      <c r="M8774">
        <v>1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1</v>
      </c>
      <c r="U8774">
        <v>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75.709999999999994</v>
      </c>
      <c r="AM8774">
        <v>0</v>
      </c>
      <c r="AN8774">
        <v>0</v>
      </c>
      <c r="AO8774">
        <v>0</v>
      </c>
      <c r="AP8774">
        <v>0</v>
      </c>
      <c r="AQ8774" s="3" t="s">
        <v>65</v>
      </c>
      <c r="AR8774" s="3" t="s">
        <v>53</v>
      </c>
      <c r="AS8774">
        <v>75.709999999999994</v>
      </c>
      <c r="AT8774">
        <v>45569</v>
      </c>
      <c r="AU8774" s="3" t="s">
        <v>74</v>
      </c>
      <c r="AV8774" s="3" t="s">
        <v>14998</v>
      </c>
    </row>
    <row r="8775" spans="1:48" hidden="1" x14ac:dyDescent="0.3">
      <c r="A8775" s="3" t="s">
        <v>14999</v>
      </c>
      <c r="B8775" s="3" t="s">
        <v>47</v>
      </c>
      <c r="C8775" s="1">
        <v>45267.40828703704</v>
      </c>
      <c r="D8775">
        <v>2023</v>
      </c>
      <c r="E8775">
        <v>12</v>
      </c>
      <c r="F8775" s="3" t="s">
        <v>48</v>
      </c>
      <c r="G8775" s="3" t="s">
        <v>63</v>
      </c>
      <c r="H8775" s="3" t="s">
        <v>15000</v>
      </c>
      <c r="I8775">
        <v>50.060236000000003</v>
      </c>
      <c r="J8775">
        <v>14.4101806</v>
      </c>
      <c r="K8775" s="3" t="s">
        <v>51</v>
      </c>
      <c r="L8775">
        <v>2500000</v>
      </c>
      <c r="M8775">
        <v>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1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32.78</v>
      </c>
      <c r="AM8775">
        <v>0</v>
      </c>
      <c r="AN8775">
        <v>0</v>
      </c>
      <c r="AO8775">
        <v>0</v>
      </c>
      <c r="AP8775">
        <v>0</v>
      </c>
      <c r="AQ8775" s="3" t="s">
        <v>65</v>
      </c>
      <c r="AR8775" s="3" t="s">
        <v>53</v>
      </c>
      <c r="AS8775">
        <v>32.78</v>
      </c>
      <c r="AT8775">
        <v>76266</v>
      </c>
      <c r="AU8775" s="3" t="s">
        <v>74</v>
      </c>
      <c r="AV8775" s="3" t="s">
        <v>15001</v>
      </c>
    </row>
    <row r="8776" spans="1:48" hidden="1" x14ac:dyDescent="0.3">
      <c r="A8776" s="3" t="s">
        <v>15002</v>
      </c>
      <c r="B8776" s="3" t="s">
        <v>47</v>
      </c>
      <c r="C8776" s="1">
        <v>45517.529849537037</v>
      </c>
      <c r="D8776">
        <v>2024</v>
      </c>
      <c r="E8776">
        <v>9</v>
      </c>
      <c r="F8776" s="3" t="s">
        <v>245</v>
      </c>
      <c r="G8776" s="3" t="s">
        <v>246</v>
      </c>
      <c r="H8776" s="3" t="s">
        <v>15003</v>
      </c>
      <c r="I8776">
        <v>50.414035300000002</v>
      </c>
      <c r="J8776">
        <v>14.9750268</v>
      </c>
      <c r="K8776" s="3" t="s">
        <v>51</v>
      </c>
      <c r="L8776">
        <v>258152</v>
      </c>
      <c r="M8776">
        <v>1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1</v>
      </c>
      <c r="AA8776">
        <v>0</v>
      </c>
      <c r="AB8776">
        <v>0</v>
      </c>
      <c r="AC8776">
        <v>0</v>
      </c>
      <c r="AD8776">
        <v>1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2806</v>
      </c>
      <c r="AQ8776" s="3" t="s">
        <v>52</v>
      </c>
      <c r="AR8776" s="3" t="s">
        <v>53</v>
      </c>
      <c r="AS8776">
        <v>2806</v>
      </c>
      <c r="AT8776">
        <v>92</v>
      </c>
      <c r="AU8776" s="3" t="s">
        <v>54</v>
      </c>
      <c r="AV8776" s="3" t="s">
        <v>15004</v>
      </c>
    </row>
    <row r="8777" spans="1:48" hidden="1" x14ac:dyDescent="0.3">
      <c r="A8777" s="3" t="s">
        <v>15005</v>
      </c>
      <c r="B8777" s="3" t="s">
        <v>47</v>
      </c>
      <c r="C8777" s="1">
        <v>45267.58630787037</v>
      </c>
      <c r="D8777">
        <v>2024</v>
      </c>
      <c r="E8777">
        <v>1</v>
      </c>
      <c r="F8777" s="3" t="s">
        <v>48</v>
      </c>
      <c r="G8777" s="3" t="s">
        <v>63</v>
      </c>
      <c r="H8777" s="3" t="s">
        <v>132</v>
      </c>
      <c r="I8777">
        <v>50.072103499999997</v>
      </c>
      <c r="J8777">
        <v>14.3973054</v>
      </c>
      <c r="K8777" s="3" t="s">
        <v>51</v>
      </c>
      <c r="L8777">
        <v>3850000</v>
      </c>
      <c r="M8777">
        <v>1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1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20</v>
      </c>
      <c r="AM8777">
        <v>0</v>
      </c>
      <c r="AN8777">
        <v>0</v>
      </c>
      <c r="AO8777">
        <v>0</v>
      </c>
      <c r="AP8777">
        <v>0</v>
      </c>
      <c r="AQ8777" s="3" t="s">
        <v>65</v>
      </c>
      <c r="AR8777" s="3" t="s">
        <v>53</v>
      </c>
      <c r="AS8777">
        <v>20</v>
      </c>
      <c r="AT8777">
        <v>192500</v>
      </c>
      <c r="AU8777" s="3" t="s">
        <v>74</v>
      </c>
      <c r="AV8777" s="3" t="s">
        <v>15006</v>
      </c>
    </row>
    <row r="8778" spans="1:48" hidden="1" x14ac:dyDescent="0.3">
      <c r="A8778" s="3" t="s">
        <v>15007</v>
      </c>
      <c r="B8778" s="3" t="s">
        <v>47</v>
      </c>
      <c r="C8778" s="1">
        <v>45268.379374999997</v>
      </c>
      <c r="D8778">
        <v>2024</v>
      </c>
      <c r="E8778">
        <v>1</v>
      </c>
      <c r="F8778" s="3" t="s">
        <v>48</v>
      </c>
      <c r="G8778" s="3" t="s">
        <v>49</v>
      </c>
      <c r="H8778" s="3" t="s">
        <v>15008</v>
      </c>
      <c r="I8778">
        <v>50.059472999999997</v>
      </c>
      <c r="J8778">
        <v>14.501348800000001</v>
      </c>
      <c r="K8778" s="3" t="s">
        <v>51</v>
      </c>
      <c r="L8778">
        <v>5130000</v>
      </c>
      <c r="M8778">
        <v>6</v>
      </c>
      <c r="N8778">
        <v>1</v>
      </c>
      <c r="O8778">
        <v>0</v>
      </c>
      <c r="P8778">
        <v>1</v>
      </c>
      <c r="Q8778">
        <v>0</v>
      </c>
      <c r="R8778">
        <v>0</v>
      </c>
      <c r="S8778">
        <v>0</v>
      </c>
      <c r="T8778">
        <v>1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4</v>
      </c>
      <c r="AA8778">
        <v>4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247</v>
      </c>
      <c r="AI8778">
        <v>0</v>
      </c>
      <c r="AJ8778">
        <v>0</v>
      </c>
      <c r="AK8778">
        <v>0</v>
      </c>
      <c r="AL8778">
        <v>56.6</v>
      </c>
      <c r="AM8778">
        <v>0</v>
      </c>
      <c r="AN8778">
        <v>0</v>
      </c>
      <c r="AO8778">
        <v>0</v>
      </c>
      <c r="AP8778">
        <v>962</v>
      </c>
      <c r="AQ8778" s="3" t="s">
        <v>65</v>
      </c>
      <c r="AR8778" s="3" t="s">
        <v>53</v>
      </c>
      <c r="AS8778">
        <v>56.6</v>
      </c>
      <c r="AT8778">
        <v>90636</v>
      </c>
      <c r="AU8778" s="3" t="s">
        <v>672</v>
      </c>
      <c r="AV8778" s="3" t="s">
        <v>15009</v>
      </c>
    </row>
    <row r="8779" spans="1:48" hidden="1" x14ac:dyDescent="0.3">
      <c r="A8779" s="3" t="s">
        <v>15010</v>
      </c>
      <c r="B8779" s="3" t="s">
        <v>47</v>
      </c>
      <c r="C8779" s="1">
        <v>45271.541909722226</v>
      </c>
      <c r="D8779">
        <v>2024</v>
      </c>
      <c r="E8779">
        <v>1</v>
      </c>
      <c r="F8779" s="3" t="s">
        <v>48</v>
      </c>
      <c r="G8779" s="3" t="s">
        <v>63</v>
      </c>
      <c r="H8779" s="3" t="s">
        <v>217</v>
      </c>
      <c r="I8779">
        <v>50.0677594</v>
      </c>
      <c r="J8779">
        <v>14.406602400000001</v>
      </c>
      <c r="K8779" s="3" t="s">
        <v>51</v>
      </c>
      <c r="L8779">
        <v>11994377</v>
      </c>
      <c r="M8779">
        <v>1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1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96.2</v>
      </c>
      <c r="AM8779">
        <v>0</v>
      </c>
      <c r="AN8779">
        <v>0</v>
      </c>
      <c r="AO8779">
        <v>0</v>
      </c>
      <c r="AP8779">
        <v>0</v>
      </c>
      <c r="AQ8779" s="3" t="s">
        <v>65</v>
      </c>
      <c r="AR8779" s="3" t="s">
        <v>53</v>
      </c>
      <c r="AS8779">
        <v>96.2</v>
      </c>
      <c r="AT8779">
        <v>124682</v>
      </c>
      <c r="AU8779" s="3" t="s">
        <v>74</v>
      </c>
      <c r="AV8779" s="3" t="s">
        <v>15011</v>
      </c>
    </row>
    <row r="8780" spans="1:48" hidden="1" x14ac:dyDescent="0.3">
      <c r="A8780" s="3" t="s">
        <v>15012</v>
      </c>
      <c r="B8780" s="3" t="s">
        <v>47</v>
      </c>
      <c r="C8780" s="1">
        <v>45271.541909722226</v>
      </c>
      <c r="D8780">
        <v>2024</v>
      </c>
      <c r="E8780">
        <v>1</v>
      </c>
      <c r="F8780" s="3" t="s">
        <v>48</v>
      </c>
      <c r="G8780" s="3" t="s">
        <v>63</v>
      </c>
      <c r="H8780" s="3" t="s">
        <v>217</v>
      </c>
      <c r="I8780">
        <v>50.0677594</v>
      </c>
      <c r="J8780">
        <v>14.406602400000001</v>
      </c>
      <c r="K8780" s="3" t="s">
        <v>51</v>
      </c>
      <c r="L8780">
        <v>9986830</v>
      </c>
      <c r="M8780">
        <v>1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1</v>
      </c>
      <c r="U8780">
        <v>1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67.8</v>
      </c>
      <c r="AM8780">
        <v>0</v>
      </c>
      <c r="AN8780">
        <v>0</v>
      </c>
      <c r="AO8780">
        <v>0</v>
      </c>
      <c r="AP8780">
        <v>0</v>
      </c>
      <c r="AQ8780" s="3" t="s">
        <v>65</v>
      </c>
      <c r="AR8780" s="3" t="s">
        <v>53</v>
      </c>
      <c r="AS8780">
        <v>67.8</v>
      </c>
      <c r="AT8780">
        <v>147298</v>
      </c>
      <c r="AU8780" s="3" t="s">
        <v>74</v>
      </c>
      <c r="AV8780" s="3" t="s">
        <v>15013</v>
      </c>
    </row>
    <row r="8781" spans="1:48" hidden="1" x14ac:dyDescent="0.3">
      <c r="A8781" s="3" t="s">
        <v>25674</v>
      </c>
      <c r="B8781" s="3" t="s">
        <v>47</v>
      </c>
      <c r="C8781" s="1">
        <v>45609.40625</v>
      </c>
      <c r="D8781">
        <v>2024</v>
      </c>
      <c r="E8781">
        <v>12</v>
      </c>
      <c r="F8781" s="3" t="s">
        <v>48</v>
      </c>
      <c r="G8781" s="3" t="s">
        <v>22718</v>
      </c>
      <c r="H8781" s="3" t="s">
        <v>25675</v>
      </c>
      <c r="I8781">
        <v>50.024098799999997</v>
      </c>
      <c r="J8781">
        <v>14.496075100000001</v>
      </c>
      <c r="K8781" s="3" t="s">
        <v>51</v>
      </c>
      <c r="L8781">
        <v>4900000</v>
      </c>
      <c r="M8781">
        <v>1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1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49</v>
      </c>
      <c r="AM8781">
        <v>0</v>
      </c>
      <c r="AN8781">
        <v>0</v>
      </c>
      <c r="AO8781">
        <v>0</v>
      </c>
      <c r="AP8781">
        <v>0</v>
      </c>
      <c r="AQ8781" s="3" t="s">
        <v>65</v>
      </c>
      <c r="AR8781" s="3" t="s">
        <v>53</v>
      </c>
      <c r="AS8781">
        <v>49</v>
      </c>
      <c r="AT8781">
        <v>100000</v>
      </c>
      <c r="AU8781" s="3" t="s">
        <v>74</v>
      </c>
      <c r="AV8781" s="3" t="s">
        <v>25676</v>
      </c>
    </row>
    <row r="8782" spans="1:48" hidden="1" x14ac:dyDescent="0.3">
      <c r="A8782" s="3" t="s">
        <v>15602</v>
      </c>
      <c r="B8782" s="3" t="s">
        <v>47</v>
      </c>
      <c r="C8782" s="1">
        <v>44888.492835648147</v>
      </c>
      <c r="D8782">
        <v>2022</v>
      </c>
      <c r="E8782">
        <v>12</v>
      </c>
      <c r="F8782" s="3" t="s">
        <v>48</v>
      </c>
      <c r="G8782" s="3" t="s">
        <v>10501</v>
      </c>
      <c r="H8782" s="3" t="s">
        <v>15603</v>
      </c>
      <c r="I8782">
        <v>50.054232599999999</v>
      </c>
      <c r="J8782">
        <v>14.352900699999999</v>
      </c>
      <c r="K8782" s="3" t="s">
        <v>51</v>
      </c>
      <c r="L8782">
        <v>7400000</v>
      </c>
      <c r="M8782">
        <v>2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2</v>
      </c>
      <c r="U8782">
        <v>1</v>
      </c>
      <c r="V8782">
        <v>0</v>
      </c>
      <c r="W8782">
        <v>0</v>
      </c>
      <c r="X8782">
        <v>0</v>
      </c>
      <c r="Y8782">
        <v>1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55.4</v>
      </c>
      <c r="AM8782">
        <v>0</v>
      </c>
      <c r="AN8782">
        <v>0</v>
      </c>
      <c r="AO8782">
        <v>67.510000000000005</v>
      </c>
      <c r="AP8782">
        <v>0</v>
      </c>
      <c r="AQ8782" s="3" t="s">
        <v>65</v>
      </c>
      <c r="AR8782" s="3" t="s">
        <v>53</v>
      </c>
      <c r="AS8782">
        <v>55.4</v>
      </c>
      <c r="AT8782">
        <v>133574</v>
      </c>
      <c r="AU8782" s="3" t="s">
        <v>66</v>
      </c>
      <c r="AV8782" s="3" t="s">
        <v>15604</v>
      </c>
    </row>
    <row r="8783" spans="1:48" hidden="1" x14ac:dyDescent="0.3">
      <c r="A8783" s="3" t="s">
        <v>25677</v>
      </c>
      <c r="B8783" s="3" t="s">
        <v>47</v>
      </c>
      <c r="C8783" s="1">
        <v>45609.324456018519</v>
      </c>
      <c r="D8783">
        <v>2024</v>
      </c>
      <c r="E8783">
        <v>12</v>
      </c>
      <c r="F8783" s="3" t="s">
        <v>48</v>
      </c>
      <c r="G8783" s="3" t="s">
        <v>23953</v>
      </c>
      <c r="H8783" s="3" t="s">
        <v>24242</v>
      </c>
      <c r="I8783">
        <v>50.091978599999997</v>
      </c>
      <c r="J8783">
        <v>14.3482342</v>
      </c>
      <c r="K8783" s="3" t="s">
        <v>51</v>
      </c>
      <c r="L8783">
        <v>550000</v>
      </c>
      <c r="M8783">
        <v>4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4</v>
      </c>
      <c r="AA8783">
        <v>0</v>
      </c>
      <c r="AB8783">
        <v>3</v>
      </c>
      <c r="AC8783">
        <v>1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576</v>
      </c>
      <c r="AQ8783" s="3" t="s">
        <v>52</v>
      </c>
      <c r="AR8783" s="3" t="s">
        <v>53</v>
      </c>
      <c r="AS8783">
        <v>576</v>
      </c>
      <c r="AT8783">
        <v>955</v>
      </c>
      <c r="AU8783" s="3" t="s">
        <v>225</v>
      </c>
      <c r="AV8783" s="3" t="s">
        <v>25678</v>
      </c>
    </row>
    <row r="8784" spans="1:48" hidden="1" x14ac:dyDescent="0.3">
      <c r="A8784" s="3" t="s">
        <v>15605</v>
      </c>
      <c r="B8784" s="3" t="s">
        <v>47</v>
      </c>
      <c r="C8784" s="1">
        <v>45273.354155092595</v>
      </c>
      <c r="D8784">
        <v>2024</v>
      </c>
      <c r="E8784">
        <v>1</v>
      </c>
      <c r="F8784" s="3" t="s">
        <v>48</v>
      </c>
      <c r="G8784" s="3" t="s">
        <v>139</v>
      </c>
      <c r="H8784" s="3" t="s">
        <v>15606</v>
      </c>
      <c r="I8784">
        <v>50.0908947</v>
      </c>
      <c r="J8784">
        <v>14.4719064</v>
      </c>
      <c r="K8784" s="3" t="s">
        <v>51</v>
      </c>
      <c r="L8784">
        <v>4950000</v>
      </c>
      <c r="M8784">
        <v>3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3</v>
      </c>
      <c r="U8784">
        <v>1</v>
      </c>
      <c r="V8784">
        <v>0</v>
      </c>
      <c r="W8784">
        <v>2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46</v>
      </c>
      <c r="AM8784">
        <v>70.8</v>
      </c>
      <c r="AN8784">
        <v>0</v>
      </c>
      <c r="AO8784">
        <v>0</v>
      </c>
      <c r="AP8784">
        <v>0</v>
      </c>
      <c r="AQ8784" s="3" t="s">
        <v>65</v>
      </c>
      <c r="AR8784" s="3" t="s">
        <v>53</v>
      </c>
      <c r="AS8784">
        <v>46</v>
      </c>
      <c r="AT8784">
        <v>107609</v>
      </c>
      <c r="AU8784" s="3" t="s">
        <v>162</v>
      </c>
      <c r="AV8784" s="3" t="s">
        <v>15607</v>
      </c>
    </row>
    <row r="8785" spans="1:48" hidden="1" x14ac:dyDescent="0.3">
      <c r="A8785" s="3" t="s">
        <v>25679</v>
      </c>
      <c r="B8785" s="3" t="s">
        <v>47</v>
      </c>
      <c r="C8785" s="1">
        <v>45273.407384259262</v>
      </c>
      <c r="D8785">
        <v>2024</v>
      </c>
      <c r="E8785">
        <v>1</v>
      </c>
      <c r="F8785" s="3" t="s">
        <v>48</v>
      </c>
      <c r="G8785" s="3" t="s">
        <v>22718</v>
      </c>
      <c r="H8785" s="3" t="s">
        <v>25680</v>
      </c>
      <c r="I8785">
        <v>50.040404000000002</v>
      </c>
      <c r="J8785">
        <v>14.4984132</v>
      </c>
      <c r="K8785" s="3" t="s">
        <v>51</v>
      </c>
      <c r="L8785">
        <v>9200000</v>
      </c>
      <c r="M8785">
        <v>2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2</v>
      </c>
      <c r="U8785">
        <v>1</v>
      </c>
      <c r="V8785">
        <v>0</v>
      </c>
      <c r="W8785">
        <v>0</v>
      </c>
      <c r="X8785">
        <v>0</v>
      </c>
      <c r="Y8785">
        <v>1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74.13</v>
      </c>
      <c r="AM8785">
        <v>0</v>
      </c>
      <c r="AN8785">
        <v>0</v>
      </c>
      <c r="AO8785">
        <v>71.37</v>
      </c>
      <c r="AP8785">
        <v>0</v>
      </c>
      <c r="AQ8785" s="3" t="s">
        <v>65</v>
      </c>
      <c r="AR8785" s="3" t="s">
        <v>53</v>
      </c>
      <c r="AS8785">
        <v>74.13</v>
      </c>
      <c r="AT8785">
        <v>124106</v>
      </c>
      <c r="AU8785" s="3" t="s">
        <v>66</v>
      </c>
      <c r="AV8785" s="3" t="s">
        <v>25681</v>
      </c>
    </row>
    <row r="8786" spans="1:48" hidden="1" x14ac:dyDescent="0.3">
      <c r="A8786" s="3" t="s">
        <v>15608</v>
      </c>
      <c r="B8786" s="3" t="s">
        <v>47</v>
      </c>
      <c r="C8786" s="1">
        <v>45273.498310185183</v>
      </c>
      <c r="D8786">
        <v>2024</v>
      </c>
      <c r="E8786">
        <v>1</v>
      </c>
      <c r="F8786" s="3" t="s">
        <v>48</v>
      </c>
      <c r="G8786" s="3" t="s">
        <v>422</v>
      </c>
      <c r="H8786" s="3" t="s">
        <v>9127</v>
      </c>
      <c r="I8786">
        <v>50.074619200000001</v>
      </c>
      <c r="J8786">
        <v>14.4371116</v>
      </c>
      <c r="K8786" s="3" t="s">
        <v>51</v>
      </c>
      <c r="L8786">
        <v>18000000</v>
      </c>
      <c r="M8786">
        <v>1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1</v>
      </c>
      <c r="U8786">
        <v>1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130.80000000000001</v>
      </c>
      <c r="AM8786">
        <v>0</v>
      </c>
      <c r="AN8786">
        <v>0</v>
      </c>
      <c r="AO8786">
        <v>0</v>
      </c>
      <c r="AP8786">
        <v>0</v>
      </c>
      <c r="AQ8786" s="3" t="s">
        <v>65</v>
      </c>
      <c r="AR8786" s="3" t="s">
        <v>53</v>
      </c>
      <c r="AS8786">
        <v>130.80000000000001</v>
      </c>
      <c r="AT8786">
        <v>137615</v>
      </c>
      <c r="AU8786" s="3" t="s">
        <v>74</v>
      </c>
      <c r="AV8786" s="3" t="s">
        <v>15609</v>
      </c>
    </row>
    <row r="8787" spans="1:48" hidden="1" x14ac:dyDescent="0.3">
      <c r="A8787" s="3" t="s">
        <v>15610</v>
      </c>
      <c r="B8787" s="3" t="s">
        <v>47</v>
      </c>
      <c r="C8787" s="1">
        <v>42997.518449074072</v>
      </c>
      <c r="D8787">
        <v>2017</v>
      </c>
      <c r="E8787">
        <v>10</v>
      </c>
      <c r="F8787" s="3" t="s">
        <v>48</v>
      </c>
      <c r="G8787" s="3" t="s">
        <v>63</v>
      </c>
      <c r="H8787" s="3" t="s">
        <v>332</v>
      </c>
      <c r="I8787">
        <v>50.069495400000001</v>
      </c>
      <c r="J8787">
        <v>14.3911783</v>
      </c>
      <c r="K8787" s="3" t="s">
        <v>51</v>
      </c>
      <c r="L8787">
        <v>3200000</v>
      </c>
      <c r="M8787">
        <v>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56.7</v>
      </c>
      <c r="AM8787">
        <v>0</v>
      </c>
      <c r="AN8787">
        <v>0</v>
      </c>
      <c r="AO8787">
        <v>0</v>
      </c>
      <c r="AP8787">
        <v>0</v>
      </c>
      <c r="AQ8787" s="3" t="s">
        <v>65</v>
      </c>
      <c r="AR8787" s="3" t="s">
        <v>53</v>
      </c>
      <c r="AS8787">
        <v>56.7</v>
      </c>
      <c r="AT8787">
        <v>56437</v>
      </c>
      <c r="AU8787" s="3" t="s">
        <v>74</v>
      </c>
      <c r="AV8787" s="3" t="s">
        <v>15611</v>
      </c>
    </row>
    <row r="8788" spans="1:48" hidden="1" x14ac:dyDescent="0.3">
      <c r="A8788" s="3" t="s">
        <v>27569</v>
      </c>
      <c r="B8788" s="3" t="s">
        <v>47</v>
      </c>
      <c r="C8788" s="1">
        <v>44593.334814814814</v>
      </c>
      <c r="D8788">
        <v>2022</v>
      </c>
      <c r="E8788">
        <v>2</v>
      </c>
      <c r="F8788" s="3" t="s">
        <v>48</v>
      </c>
      <c r="G8788" s="3" t="s">
        <v>26377</v>
      </c>
      <c r="H8788" s="3" t="s">
        <v>26443</v>
      </c>
      <c r="I8788">
        <v>50.048286300000001</v>
      </c>
      <c r="J8788">
        <v>14.524313899999999</v>
      </c>
      <c r="K8788" s="3" t="s">
        <v>51</v>
      </c>
      <c r="L8788">
        <v>7500000</v>
      </c>
      <c r="M8788">
        <v>3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2</v>
      </c>
      <c r="U8788">
        <v>1</v>
      </c>
      <c r="V8788">
        <v>0</v>
      </c>
      <c r="W8788">
        <v>0</v>
      </c>
      <c r="X8788">
        <v>0</v>
      </c>
      <c r="Y8788">
        <v>1</v>
      </c>
      <c r="Z8788">
        <v>1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1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82.46</v>
      </c>
      <c r="AM8788">
        <v>0</v>
      </c>
      <c r="AN8788">
        <v>0</v>
      </c>
      <c r="AO8788">
        <v>3331</v>
      </c>
      <c r="AP8788">
        <v>282</v>
      </c>
      <c r="AQ8788" s="3" t="s">
        <v>65</v>
      </c>
      <c r="AR8788" s="3" t="s">
        <v>53</v>
      </c>
      <c r="AS8788">
        <v>82.46</v>
      </c>
      <c r="AT8788">
        <v>90953</v>
      </c>
      <c r="AU8788" s="3" t="s">
        <v>169</v>
      </c>
      <c r="AV8788" s="3" t="s">
        <v>27570</v>
      </c>
    </row>
    <row r="8789" spans="1:48" hidden="1" x14ac:dyDescent="0.3">
      <c r="A8789" s="3" t="s">
        <v>15612</v>
      </c>
      <c r="B8789" s="3" t="s">
        <v>47</v>
      </c>
      <c r="C8789" s="1">
        <v>45274.498900462961</v>
      </c>
      <c r="D8789">
        <v>2024</v>
      </c>
      <c r="E8789">
        <v>1</v>
      </c>
      <c r="F8789" s="3" t="s">
        <v>48</v>
      </c>
      <c r="G8789" s="3" t="s">
        <v>63</v>
      </c>
      <c r="H8789" s="3" t="s">
        <v>132</v>
      </c>
      <c r="I8789">
        <v>50.072103499999997</v>
      </c>
      <c r="J8789">
        <v>14.3973054</v>
      </c>
      <c r="K8789" s="3" t="s">
        <v>51</v>
      </c>
      <c r="L8789">
        <v>4150000</v>
      </c>
      <c r="M8789">
        <v>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</v>
      </c>
      <c r="U8789">
        <v>1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22.1</v>
      </c>
      <c r="AM8789">
        <v>0</v>
      </c>
      <c r="AN8789">
        <v>0</v>
      </c>
      <c r="AO8789">
        <v>0</v>
      </c>
      <c r="AP8789">
        <v>0</v>
      </c>
      <c r="AQ8789" s="3" t="s">
        <v>65</v>
      </c>
      <c r="AR8789" s="3" t="s">
        <v>53</v>
      </c>
      <c r="AS8789">
        <v>22.1</v>
      </c>
      <c r="AT8789">
        <v>187783</v>
      </c>
      <c r="AU8789" s="3" t="s">
        <v>74</v>
      </c>
      <c r="AV8789" s="3" t="s">
        <v>15613</v>
      </c>
    </row>
    <row r="8790" spans="1:48" hidden="1" x14ac:dyDescent="0.3">
      <c r="A8790" s="3" t="s">
        <v>15614</v>
      </c>
      <c r="B8790" s="3" t="s">
        <v>47</v>
      </c>
      <c r="C8790" s="1">
        <v>45274.498900462961</v>
      </c>
      <c r="D8790">
        <v>2024</v>
      </c>
      <c r="E8790">
        <v>1</v>
      </c>
      <c r="F8790" s="3" t="s">
        <v>48</v>
      </c>
      <c r="G8790" s="3" t="s">
        <v>63</v>
      </c>
      <c r="H8790" s="3" t="s">
        <v>132</v>
      </c>
      <c r="I8790">
        <v>50.072103499999997</v>
      </c>
      <c r="J8790">
        <v>14.3973054</v>
      </c>
      <c r="K8790" s="3" t="s">
        <v>51</v>
      </c>
      <c r="L8790">
        <v>5640265</v>
      </c>
      <c r="M8790">
        <v>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32.5</v>
      </c>
      <c r="AM8790">
        <v>0</v>
      </c>
      <c r="AN8790">
        <v>0</v>
      </c>
      <c r="AO8790">
        <v>0</v>
      </c>
      <c r="AP8790">
        <v>0</v>
      </c>
      <c r="AQ8790" s="3" t="s">
        <v>65</v>
      </c>
      <c r="AR8790" s="3" t="s">
        <v>53</v>
      </c>
      <c r="AS8790">
        <v>32.5</v>
      </c>
      <c r="AT8790">
        <v>173547</v>
      </c>
      <c r="AU8790" s="3" t="s">
        <v>74</v>
      </c>
      <c r="AV8790" s="3" t="s">
        <v>15615</v>
      </c>
    </row>
    <row r="8791" spans="1:48" hidden="1" x14ac:dyDescent="0.3">
      <c r="A8791" s="3" t="s">
        <v>14826</v>
      </c>
      <c r="B8791" s="3" t="s">
        <v>47</v>
      </c>
      <c r="C8791" s="1">
        <v>45148.371168981481</v>
      </c>
      <c r="D8791">
        <v>2023</v>
      </c>
      <c r="E8791">
        <v>9</v>
      </c>
      <c r="F8791" s="3" t="s">
        <v>2638</v>
      </c>
      <c r="G8791" s="3" t="s">
        <v>14761</v>
      </c>
      <c r="H8791" s="3" t="s">
        <v>14827</v>
      </c>
      <c r="I8791">
        <v>49.817219399999999</v>
      </c>
      <c r="J8791">
        <v>14.216702</v>
      </c>
      <c r="K8791" s="3" t="s">
        <v>51</v>
      </c>
      <c r="L8791">
        <v>12195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1</v>
      </c>
      <c r="AA8791">
        <v>0</v>
      </c>
      <c r="AB8791">
        <v>0</v>
      </c>
      <c r="AC8791">
        <v>1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813</v>
      </c>
      <c r="AQ8791" s="3" t="s">
        <v>52</v>
      </c>
      <c r="AR8791" s="3" t="s">
        <v>53</v>
      </c>
      <c r="AS8791">
        <v>813</v>
      </c>
      <c r="AT8791">
        <v>150</v>
      </c>
      <c r="AU8791" s="3" t="s">
        <v>54</v>
      </c>
      <c r="AV8791" s="3" t="s">
        <v>14828</v>
      </c>
    </row>
    <row r="8792" spans="1:48" hidden="1" x14ac:dyDescent="0.3">
      <c r="A8792" s="3" t="s">
        <v>14829</v>
      </c>
      <c r="B8792" s="3" t="s">
        <v>47</v>
      </c>
      <c r="C8792" s="1">
        <v>45251.5390625</v>
      </c>
      <c r="D8792">
        <v>2023</v>
      </c>
      <c r="E8792">
        <v>12</v>
      </c>
      <c r="F8792" s="3" t="s">
        <v>48</v>
      </c>
      <c r="G8792" s="3" t="s">
        <v>172</v>
      </c>
      <c r="H8792" s="3" t="s">
        <v>14830</v>
      </c>
      <c r="I8792">
        <v>50.017625899999999</v>
      </c>
      <c r="J8792">
        <v>14.401067100000001</v>
      </c>
      <c r="K8792" s="3" t="s">
        <v>51</v>
      </c>
      <c r="L8792">
        <v>11300000</v>
      </c>
      <c r="M8792">
        <v>2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2</v>
      </c>
      <c r="U8792">
        <v>1</v>
      </c>
      <c r="V8792">
        <v>0</v>
      </c>
      <c r="W8792">
        <v>0</v>
      </c>
      <c r="X8792">
        <v>0</v>
      </c>
      <c r="Y8792">
        <v>1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79.900000000000006</v>
      </c>
      <c r="AM8792">
        <v>0</v>
      </c>
      <c r="AN8792">
        <v>0</v>
      </c>
      <c r="AO8792">
        <v>30.92</v>
      </c>
      <c r="AP8792">
        <v>0</v>
      </c>
      <c r="AQ8792" s="3" t="s">
        <v>65</v>
      </c>
      <c r="AR8792" s="3" t="s">
        <v>53</v>
      </c>
      <c r="AS8792">
        <v>79.900000000000006</v>
      </c>
      <c r="AT8792">
        <v>141427</v>
      </c>
      <c r="AU8792" s="3" t="s">
        <v>66</v>
      </c>
      <c r="AV8792" s="3" t="s">
        <v>14831</v>
      </c>
    </row>
    <row r="8793" spans="1:48" hidden="1" x14ac:dyDescent="0.3">
      <c r="A8793" s="3" t="s">
        <v>25254</v>
      </c>
      <c r="B8793" s="3" t="s">
        <v>47</v>
      </c>
      <c r="C8793" s="1">
        <v>45251.577164351853</v>
      </c>
      <c r="D8793">
        <v>2023</v>
      </c>
      <c r="E8793">
        <v>12</v>
      </c>
      <c r="F8793" s="3" t="s">
        <v>48</v>
      </c>
      <c r="G8793" s="3" t="s">
        <v>22718</v>
      </c>
      <c r="H8793" s="3" t="s">
        <v>4888</v>
      </c>
      <c r="I8793">
        <v>49.417826300000002</v>
      </c>
      <c r="J8793">
        <v>12.8301371</v>
      </c>
      <c r="K8793" s="3" t="s">
        <v>51</v>
      </c>
      <c r="L8793">
        <v>5919257</v>
      </c>
      <c r="M8793">
        <v>2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1</v>
      </c>
      <c r="U8793">
        <v>0</v>
      </c>
      <c r="V8793">
        <v>0</v>
      </c>
      <c r="W8793">
        <v>0</v>
      </c>
      <c r="X8793">
        <v>1</v>
      </c>
      <c r="Y8793">
        <v>0</v>
      </c>
      <c r="Z8793">
        <v>1</v>
      </c>
      <c r="AA8793">
        <v>0</v>
      </c>
      <c r="AB8793">
        <v>0</v>
      </c>
      <c r="AC8793">
        <v>1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50.1</v>
      </c>
      <c r="AO8793">
        <v>0</v>
      </c>
      <c r="AP8793">
        <v>3</v>
      </c>
      <c r="AQ8793" s="3" t="s">
        <v>456</v>
      </c>
      <c r="AR8793" s="3" t="s">
        <v>53</v>
      </c>
      <c r="AS8793">
        <v>50.1</v>
      </c>
      <c r="AT8793">
        <v>118149</v>
      </c>
      <c r="AU8793" s="3" t="s">
        <v>354</v>
      </c>
      <c r="AV8793" s="3" t="s">
        <v>25255</v>
      </c>
    </row>
    <row r="8794" spans="1:48" hidden="1" x14ac:dyDescent="0.3">
      <c r="A8794" s="3" t="s">
        <v>25256</v>
      </c>
      <c r="B8794" s="3" t="s">
        <v>47</v>
      </c>
      <c r="C8794" s="1">
        <v>45589.524606481478</v>
      </c>
      <c r="D8794">
        <v>2024</v>
      </c>
      <c r="E8794">
        <v>11</v>
      </c>
      <c r="F8794" s="3" t="s">
        <v>48</v>
      </c>
      <c r="G8794" s="3" t="s">
        <v>22718</v>
      </c>
      <c r="H8794" s="3" t="s">
        <v>25257</v>
      </c>
      <c r="I8794">
        <v>50.037261000000001</v>
      </c>
      <c r="J8794">
        <v>14.5011738</v>
      </c>
      <c r="K8794" s="3" t="s">
        <v>51</v>
      </c>
      <c r="L8794">
        <v>7480000</v>
      </c>
      <c r="M8794">
        <v>1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1</v>
      </c>
      <c r="U8794">
        <v>1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63.48</v>
      </c>
      <c r="AM8794">
        <v>0</v>
      </c>
      <c r="AN8794">
        <v>0</v>
      </c>
      <c r="AO8794">
        <v>0</v>
      </c>
      <c r="AP8794">
        <v>0</v>
      </c>
      <c r="AQ8794" s="3" t="s">
        <v>65</v>
      </c>
      <c r="AR8794" s="3" t="s">
        <v>53</v>
      </c>
      <c r="AS8794">
        <v>63.48</v>
      </c>
      <c r="AT8794">
        <v>117832</v>
      </c>
      <c r="AU8794" s="3" t="s">
        <v>74</v>
      </c>
      <c r="AV8794" s="3" t="s">
        <v>25258</v>
      </c>
    </row>
    <row r="8795" spans="1:48" hidden="1" x14ac:dyDescent="0.3">
      <c r="A8795" s="3" t="s">
        <v>14832</v>
      </c>
      <c r="B8795" s="3" t="s">
        <v>47</v>
      </c>
      <c r="C8795" s="1">
        <v>44865.448587962965</v>
      </c>
      <c r="D8795">
        <v>2022</v>
      </c>
      <c r="E8795">
        <v>11</v>
      </c>
      <c r="F8795" s="3" t="s">
        <v>48</v>
      </c>
      <c r="G8795" s="3" t="s">
        <v>72</v>
      </c>
      <c r="H8795" s="3" t="s">
        <v>14833</v>
      </c>
      <c r="I8795">
        <v>50.090168499999997</v>
      </c>
      <c r="J8795">
        <v>14.404362900000001</v>
      </c>
      <c r="K8795" s="3" t="s">
        <v>51</v>
      </c>
      <c r="L8795">
        <v>11700000</v>
      </c>
      <c r="M8795">
        <v>3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3</v>
      </c>
      <c r="U8795">
        <v>1</v>
      </c>
      <c r="V8795">
        <v>1</v>
      </c>
      <c r="W8795">
        <v>1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145.63999999999999</v>
      </c>
      <c r="AM8795">
        <v>28.1</v>
      </c>
      <c r="AN8795">
        <v>0</v>
      </c>
      <c r="AO8795">
        <v>0</v>
      </c>
      <c r="AP8795">
        <v>0</v>
      </c>
      <c r="AQ8795" s="3" t="s">
        <v>65</v>
      </c>
      <c r="AR8795" s="3" t="s">
        <v>53</v>
      </c>
      <c r="AS8795">
        <v>145.63999999999999</v>
      </c>
      <c r="AT8795">
        <v>80335</v>
      </c>
      <c r="AU8795" s="3" t="s">
        <v>162</v>
      </c>
      <c r="AV8795" s="3" t="s">
        <v>14834</v>
      </c>
    </row>
    <row r="8796" spans="1:48" hidden="1" x14ac:dyDescent="0.3">
      <c r="A8796" s="3" t="s">
        <v>14835</v>
      </c>
      <c r="B8796" s="3" t="s">
        <v>47</v>
      </c>
      <c r="C8796" s="1">
        <v>45252.388611111113</v>
      </c>
      <c r="D8796">
        <v>2023</v>
      </c>
      <c r="E8796">
        <v>12</v>
      </c>
      <c r="F8796" s="3" t="s">
        <v>48</v>
      </c>
      <c r="G8796" s="3" t="s">
        <v>63</v>
      </c>
      <c r="H8796" s="3" t="s">
        <v>64</v>
      </c>
      <c r="I8796">
        <v>50.0761951</v>
      </c>
      <c r="J8796">
        <v>14.368575099999999</v>
      </c>
      <c r="K8796" s="3" t="s">
        <v>51</v>
      </c>
      <c r="L8796">
        <v>16158862</v>
      </c>
      <c r="M8796">
        <v>2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2</v>
      </c>
      <c r="U8796">
        <v>1</v>
      </c>
      <c r="V8796">
        <v>0</v>
      </c>
      <c r="W8796">
        <v>0</v>
      </c>
      <c r="X8796">
        <v>0</v>
      </c>
      <c r="Y8796">
        <v>1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99</v>
      </c>
      <c r="AM8796">
        <v>0</v>
      </c>
      <c r="AN8796">
        <v>0</v>
      </c>
      <c r="AO8796">
        <v>31.99</v>
      </c>
      <c r="AP8796">
        <v>0</v>
      </c>
      <c r="AQ8796" s="3" t="s">
        <v>65</v>
      </c>
      <c r="AR8796" s="3" t="s">
        <v>53</v>
      </c>
      <c r="AS8796">
        <v>99</v>
      </c>
      <c r="AT8796">
        <v>163221</v>
      </c>
      <c r="AU8796" s="3" t="s">
        <v>66</v>
      </c>
      <c r="AV8796" s="3" t="s">
        <v>14836</v>
      </c>
    </row>
    <row r="8797" spans="1:48" hidden="1" x14ac:dyDescent="0.3">
      <c r="A8797" s="3" t="s">
        <v>25259</v>
      </c>
      <c r="B8797" s="3" t="s">
        <v>47</v>
      </c>
      <c r="C8797" s="1">
        <v>42614.445960648147</v>
      </c>
      <c r="D8797">
        <v>2016</v>
      </c>
      <c r="E8797">
        <v>9</v>
      </c>
      <c r="F8797" s="3" t="s">
        <v>48</v>
      </c>
      <c r="G8797" s="3" t="s">
        <v>21618</v>
      </c>
      <c r="H8797" s="3" t="s">
        <v>25260</v>
      </c>
      <c r="I8797">
        <v>50.081967800000001</v>
      </c>
      <c r="J8797">
        <v>14.505368000000001</v>
      </c>
      <c r="K8797" s="3" t="s">
        <v>51</v>
      </c>
      <c r="L8797">
        <v>3400000</v>
      </c>
      <c r="M8797">
        <v>1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1</v>
      </c>
      <c r="U8797">
        <v>1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55</v>
      </c>
      <c r="AM8797">
        <v>0</v>
      </c>
      <c r="AN8797">
        <v>0</v>
      </c>
      <c r="AO8797">
        <v>0</v>
      </c>
      <c r="AP8797">
        <v>0</v>
      </c>
      <c r="AQ8797" s="3" t="s">
        <v>65</v>
      </c>
      <c r="AR8797" s="3" t="s">
        <v>53</v>
      </c>
      <c r="AS8797">
        <v>55</v>
      </c>
      <c r="AT8797">
        <v>61818</v>
      </c>
      <c r="AU8797" s="3" t="s">
        <v>74</v>
      </c>
      <c r="AV8797" s="3" t="s">
        <v>25261</v>
      </c>
    </row>
    <row r="8798" spans="1:48" hidden="1" x14ac:dyDescent="0.3">
      <c r="A8798" s="3" t="s">
        <v>14837</v>
      </c>
      <c r="B8798" s="3" t="s">
        <v>47</v>
      </c>
      <c r="C8798" s="1">
        <v>45252.505925925929</v>
      </c>
      <c r="D8798">
        <v>2023</v>
      </c>
      <c r="E8798">
        <v>12</v>
      </c>
      <c r="F8798" s="3" t="s">
        <v>48</v>
      </c>
      <c r="G8798" s="3" t="s">
        <v>167</v>
      </c>
      <c r="H8798" s="3" t="s">
        <v>231</v>
      </c>
      <c r="I8798">
        <v>50.044515699999998</v>
      </c>
      <c r="J8798">
        <v>14.324040399999999</v>
      </c>
      <c r="K8798" s="3" t="s">
        <v>51</v>
      </c>
      <c r="L8798">
        <v>5812174</v>
      </c>
      <c r="M8798">
        <v>1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1</v>
      </c>
      <c r="U8798">
        <v>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66.599999999999994</v>
      </c>
      <c r="AM8798">
        <v>0</v>
      </c>
      <c r="AN8798">
        <v>0</v>
      </c>
      <c r="AO8798">
        <v>0</v>
      </c>
      <c r="AP8798">
        <v>0</v>
      </c>
      <c r="AQ8798" s="3" t="s">
        <v>65</v>
      </c>
      <c r="AR8798" s="3" t="s">
        <v>53</v>
      </c>
      <c r="AS8798">
        <v>66.599999999999994</v>
      </c>
      <c r="AT8798">
        <v>87270</v>
      </c>
      <c r="AU8798" s="3" t="s">
        <v>74</v>
      </c>
      <c r="AV8798" s="3" t="s">
        <v>14838</v>
      </c>
    </row>
    <row r="8799" spans="1:48" hidden="1" x14ac:dyDescent="0.3">
      <c r="A8799" s="3" t="s">
        <v>14839</v>
      </c>
      <c r="B8799" s="3" t="s">
        <v>47</v>
      </c>
      <c r="C8799" s="1">
        <v>45252.681261574071</v>
      </c>
      <c r="D8799">
        <v>2023</v>
      </c>
      <c r="E8799">
        <v>12</v>
      </c>
      <c r="F8799" s="3" t="s">
        <v>48</v>
      </c>
      <c r="G8799" s="3" t="s">
        <v>1088</v>
      </c>
      <c r="H8799" s="3" t="s">
        <v>14840</v>
      </c>
      <c r="I8799">
        <v>50.065843700000002</v>
      </c>
      <c r="J8799">
        <v>14.4560672</v>
      </c>
      <c r="K8799" s="3" t="s">
        <v>51</v>
      </c>
      <c r="L8799">
        <v>4700000</v>
      </c>
      <c r="M8799">
        <v>1</v>
      </c>
      <c r="N8799">
        <v>1</v>
      </c>
      <c r="O8799">
        <v>0</v>
      </c>
      <c r="P8799">
        <v>0</v>
      </c>
      <c r="Q8799">
        <v>0</v>
      </c>
      <c r="R8799">
        <v>0</v>
      </c>
      <c r="S8799">
        <v>1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106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 s="3" t="s">
        <v>5398</v>
      </c>
      <c r="AR8799" s="3" t="s">
        <v>53</v>
      </c>
      <c r="AS8799">
        <v>106</v>
      </c>
      <c r="AT8799">
        <v>44340</v>
      </c>
      <c r="AU8799" s="3" t="s">
        <v>54</v>
      </c>
      <c r="AV8799" s="3" t="s">
        <v>14841</v>
      </c>
    </row>
    <row r="8800" spans="1:48" hidden="1" x14ac:dyDescent="0.3">
      <c r="A8800" s="3" t="s">
        <v>14842</v>
      </c>
      <c r="B8800" s="3" t="s">
        <v>47</v>
      </c>
      <c r="C8800" s="1">
        <v>45254.447916666664</v>
      </c>
      <c r="D8800">
        <v>2023</v>
      </c>
      <c r="E8800">
        <v>12</v>
      </c>
      <c r="F8800" s="3" t="s">
        <v>48</v>
      </c>
      <c r="G8800" s="3" t="s">
        <v>139</v>
      </c>
      <c r="H8800" s="3" t="s">
        <v>447</v>
      </c>
      <c r="I8800">
        <v>50.083337700000001</v>
      </c>
      <c r="J8800">
        <v>14.466020500000001</v>
      </c>
      <c r="K8800" s="3" t="s">
        <v>51</v>
      </c>
      <c r="L8800">
        <v>5825000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1</v>
      </c>
      <c r="U8800">
        <v>1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37.299999999999997</v>
      </c>
      <c r="AM8800">
        <v>0</v>
      </c>
      <c r="AN8800">
        <v>0</v>
      </c>
      <c r="AO8800">
        <v>0</v>
      </c>
      <c r="AP8800">
        <v>0</v>
      </c>
      <c r="AQ8800" s="3" t="s">
        <v>65</v>
      </c>
      <c r="AR8800" s="3" t="s">
        <v>53</v>
      </c>
      <c r="AS8800">
        <v>37.299999999999997</v>
      </c>
      <c r="AT8800">
        <v>156166</v>
      </c>
      <c r="AU8800" s="3" t="s">
        <v>74</v>
      </c>
      <c r="AV8800" s="3" t="s">
        <v>14843</v>
      </c>
    </row>
    <row r="8801" spans="1:48" hidden="1" x14ac:dyDescent="0.3">
      <c r="A8801" s="3" t="s">
        <v>25278</v>
      </c>
      <c r="B8801" s="3" t="s">
        <v>47</v>
      </c>
      <c r="C8801" s="1">
        <v>45601.337696759256</v>
      </c>
      <c r="D8801">
        <v>2024</v>
      </c>
      <c r="E8801">
        <v>11</v>
      </c>
      <c r="F8801" s="3" t="s">
        <v>48</v>
      </c>
      <c r="G8801" s="3" t="s">
        <v>22658</v>
      </c>
      <c r="H8801" s="3" t="s">
        <v>25007</v>
      </c>
      <c r="I8801">
        <v>50.079232900000001</v>
      </c>
      <c r="J8801">
        <v>14.483209</v>
      </c>
      <c r="K8801" s="3" t="s">
        <v>51</v>
      </c>
      <c r="L8801">
        <v>5147243</v>
      </c>
      <c r="M8801">
        <v>2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2</v>
      </c>
      <c r="U8801">
        <v>1</v>
      </c>
      <c r="V8801">
        <v>0</v>
      </c>
      <c r="W8801">
        <v>1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41.1</v>
      </c>
      <c r="AM8801">
        <v>43</v>
      </c>
      <c r="AN8801">
        <v>0</v>
      </c>
      <c r="AO8801">
        <v>0</v>
      </c>
      <c r="AP8801">
        <v>0</v>
      </c>
      <c r="AQ8801" s="3" t="s">
        <v>65</v>
      </c>
      <c r="AR8801" s="3" t="s">
        <v>53</v>
      </c>
      <c r="AS8801">
        <v>41.1</v>
      </c>
      <c r="AT8801">
        <v>125237</v>
      </c>
      <c r="AU8801" s="3" t="s">
        <v>66</v>
      </c>
      <c r="AV8801" s="3" t="s">
        <v>25279</v>
      </c>
    </row>
    <row r="8802" spans="1:48" hidden="1" x14ac:dyDescent="0.3">
      <c r="A8802" s="3" t="s">
        <v>15867</v>
      </c>
      <c r="B8802" s="3" t="s">
        <v>47</v>
      </c>
      <c r="C8802" s="1">
        <v>45261.518645833334</v>
      </c>
      <c r="D8802">
        <v>2023</v>
      </c>
      <c r="E8802">
        <v>12</v>
      </c>
      <c r="F8802" s="3" t="s">
        <v>48</v>
      </c>
      <c r="G8802" s="3" t="s">
        <v>160</v>
      </c>
      <c r="H8802" s="3" t="s">
        <v>15868</v>
      </c>
      <c r="I8802">
        <v>50.136969000000001</v>
      </c>
      <c r="J8802">
        <v>14.5148858</v>
      </c>
      <c r="K8802" s="3" t="s">
        <v>51</v>
      </c>
      <c r="L8802">
        <v>11990000</v>
      </c>
      <c r="M8802">
        <v>2</v>
      </c>
      <c r="N8802">
        <v>1</v>
      </c>
      <c r="O8802">
        <v>1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1</v>
      </c>
      <c r="AA8802">
        <v>0</v>
      </c>
      <c r="AB8802">
        <v>1</v>
      </c>
      <c r="AC8802">
        <v>0</v>
      </c>
      <c r="AD8802">
        <v>0</v>
      </c>
      <c r="AE8802">
        <v>0</v>
      </c>
      <c r="AF8802">
        <v>0</v>
      </c>
      <c r="AG8802">
        <v>116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251</v>
      </c>
      <c r="AQ8802" s="3" t="s">
        <v>107</v>
      </c>
      <c r="AR8802" s="3" t="s">
        <v>53</v>
      </c>
      <c r="AS8802">
        <v>116</v>
      </c>
      <c r="AT8802">
        <v>103362</v>
      </c>
      <c r="AU8802" s="3" t="s">
        <v>60</v>
      </c>
      <c r="AV8802" s="3" t="s">
        <v>15869</v>
      </c>
    </row>
    <row r="8803" spans="1:48" hidden="1" x14ac:dyDescent="0.3">
      <c r="A8803" s="3" t="s">
        <v>15870</v>
      </c>
      <c r="B8803" s="3" t="s">
        <v>47</v>
      </c>
      <c r="C8803" s="1">
        <v>45264.515543981484</v>
      </c>
      <c r="D8803">
        <v>2023</v>
      </c>
      <c r="E8803">
        <v>12</v>
      </c>
      <c r="F8803" s="3" t="s">
        <v>48</v>
      </c>
      <c r="G8803" s="3" t="s">
        <v>167</v>
      </c>
      <c r="H8803" s="3" t="s">
        <v>15871</v>
      </c>
      <c r="I8803">
        <v>50.049431900000002</v>
      </c>
      <c r="J8803">
        <v>14.3029697</v>
      </c>
      <c r="K8803" s="3" t="s">
        <v>51</v>
      </c>
      <c r="L8803">
        <v>20000000</v>
      </c>
      <c r="M8803">
        <v>1</v>
      </c>
      <c r="N8803">
        <v>1</v>
      </c>
      <c r="O8803">
        <v>1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12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 s="3" t="s">
        <v>107</v>
      </c>
      <c r="AR8803" s="3" t="s">
        <v>53</v>
      </c>
      <c r="AS8803">
        <v>120</v>
      </c>
      <c r="AT8803">
        <v>166667</v>
      </c>
      <c r="AU8803" s="3" t="s">
        <v>340</v>
      </c>
      <c r="AV8803" s="3" t="s">
        <v>15872</v>
      </c>
    </row>
    <row r="8804" spans="1:48" hidden="1" x14ac:dyDescent="0.3">
      <c r="A8804" s="3" t="s">
        <v>16252</v>
      </c>
      <c r="B8804" s="3" t="s">
        <v>47</v>
      </c>
      <c r="C8804" s="1">
        <v>45264.536249999997</v>
      </c>
      <c r="D8804">
        <v>2024</v>
      </c>
      <c r="E8804">
        <v>1</v>
      </c>
      <c r="F8804" s="3" t="s">
        <v>48</v>
      </c>
      <c r="G8804" s="3" t="s">
        <v>63</v>
      </c>
      <c r="H8804" s="3" t="s">
        <v>217</v>
      </c>
      <c r="I8804">
        <v>50.0677594</v>
      </c>
      <c r="J8804">
        <v>14.406602400000001</v>
      </c>
      <c r="K8804" s="3" t="s">
        <v>51</v>
      </c>
      <c r="L8804">
        <v>8833350</v>
      </c>
      <c r="M8804">
        <v>1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1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58.2</v>
      </c>
      <c r="AM8804">
        <v>0</v>
      </c>
      <c r="AN8804">
        <v>0</v>
      </c>
      <c r="AO8804">
        <v>0</v>
      </c>
      <c r="AP8804">
        <v>0</v>
      </c>
      <c r="AQ8804" s="3" t="s">
        <v>65</v>
      </c>
      <c r="AR8804" s="3" t="s">
        <v>53</v>
      </c>
      <c r="AS8804">
        <v>58.2</v>
      </c>
      <c r="AT8804">
        <v>151776</v>
      </c>
      <c r="AU8804" s="3" t="s">
        <v>74</v>
      </c>
      <c r="AV8804" s="3" t="s">
        <v>16253</v>
      </c>
    </row>
    <row r="8805" spans="1:48" hidden="1" x14ac:dyDescent="0.3">
      <c r="A8805" s="3" t="s">
        <v>16254</v>
      </c>
      <c r="B8805" s="3" t="s">
        <v>47</v>
      </c>
      <c r="C8805" s="1">
        <v>45264.536249999997</v>
      </c>
      <c r="D8805">
        <v>2024</v>
      </c>
      <c r="E8805">
        <v>1</v>
      </c>
      <c r="F8805" s="3" t="s">
        <v>48</v>
      </c>
      <c r="G8805" s="3" t="s">
        <v>63</v>
      </c>
      <c r="H8805" s="3" t="s">
        <v>217</v>
      </c>
      <c r="I8805">
        <v>50.0677594</v>
      </c>
      <c r="J8805">
        <v>14.406602400000001</v>
      </c>
      <c r="K8805" s="3" t="s">
        <v>51</v>
      </c>
      <c r="L8805">
        <v>10236000</v>
      </c>
      <c r="M8805">
        <v>1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1</v>
      </c>
      <c r="U8805">
        <v>1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66.8</v>
      </c>
      <c r="AM8805">
        <v>0</v>
      </c>
      <c r="AN8805">
        <v>0</v>
      </c>
      <c r="AO8805">
        <v>0</v>
      </c>
      <c r="AP8805">
        <v>0</v>
      </c>
      <c r="AQ8805" s="3" t="s">
        <v>65</v>
      </c>
      <c r="AR8805" s="3" t="s">
        <v>53</v>
      </c>
      <c r="AS8805">
        <v>66.8</v>
      </c>
      <c r="AT8805">
        <v>153234</v>
      </c>
      <c r="AU8805" s="3" t="s">
        <v>74</v>
      </c>
      <c r="AV8805" s="3" t="s">
        <v>16255</v>
      </c>
    </row>
    <row r="8806" spans="1:48" hidden="1" x14ac:dyDescent="0.3">
      <c r="A8806" s="3" t="s">
        <v>16256</v>
      </c>
      <c r="B8806" s="3" t="s">
        <v>47</v>
      </c>
      <c r="C8806" s="1">
        <v>45264.536249999997</v>
      </c>
      <c r="D8806">
        <v>2024</v>
      </c>
      <c r="E8806">
        <v>1</v>
      </c>
      <c r="F8806" s="3" t="s">
        <v>48</v>
      </c>
      <c r="G8806" s="3" t="s">
        <v>63</v>
      </c>
      <c r="H8806" s="3" t="s">
        <v>217</v>
      </c>
      <c r="I8806">
        <v>50.0677594</v>
      </c>
      <c r="J8806">
        <v>14.406602400000001</v>
      </c>
      <c r="K8806" s="3" t="s">
        <v>51</v>
      </c>
      <c r="L8806">
        <v>15113057</v>
      </c>
      <c r="M8806">
        <v>1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106.6</v>
      </c>
      <c r="AM8806">
        <v>0</v>
      </c>
      <c r="AN8806">
        <v>0</v>
      </c>
      <c r="AO8806">
        <v>0</v>
      </c>
      <c r="AP8806">
        <v>0</v>
      </c>
      <c r="AQ8806" s="3" t="s">
        <v>65</v>
      </c>
      <c r="AR8806" s="3" t="s">
        <v>53</v>
      </c>
      <c r="AS8806">
        <v>106.6</v>
      </c>
      <c r="AT8806">
        <v>141774</v>
      </c>
      <c r="AU8806" s="3" t="s">
        <v>74</v>
      </c>
      <c r="AV8806" s="3" t="s">
        <v>16257</v>
      </c>
    </row>
    <row r="8807" spans="1:48" hidden="1" x14ac:dyDescent="0.3">
      <c r="A8807" s="3" t="s">
        <v>16258</v>
      </c>
      <c r="B8807" s="3" t="s">
        <v>47</v>
      </c>
      <c r="C8807" s="1">
        <v>45264.459907407407</v>
      </c>
      <c r="D8807">
        <v>2024</v>
      </c>
      <c r="E8807">
        <v>1</v>
      </c>
      <c r="F8807" s="3" t="s">
        <v>48</v>
      </c>
      <c r="G8807" s="3" t="s">
        <v>63</v>
      </c>
      <c r="H8807" s="3" t="s">
        <v>5403</v>
      </c>
      <c r="I8807">
        <v>50.077622499999997</v>
      </c>
      <c r="J8807">
        <v>14.4068676</v>
      </c>
      <c r="K8807" s="3" t="s">
        <v>51</v>
      </c>
      <c r="L8807">
        <v>2800000</v>
      </c>
      <c r="M8807">
        <v>1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1</v>
      </c>
      <c r="U8807">
        <v>0</v>
      </c>
      <c r="V8807">
        <v>0</v>
      </c>
      <c r="W8807">
        <v>1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21.72</v>
      </c>
      <c r="AN8807">
        <v>0</v>
      </c>
      <c r="AO8807">
        <v>0</v>
      </c>
      <c r="AP8807">
        <v>0</v>
      </c>
      <c r="AQ8807" s="3" t="s">
        <v>86</v>
      </c>
      <c r="AR8807" s="3" t="s">
        <v>53</v>
      </c>
      <c r="AS8807">
        <v>21.72</v>
      </c>
      <c r="AT8807">
        <v>128913</v>
      </c>
      <c r="AU8807" s="3" t="s">
        <v>74</v>
      </c>
      <c r="AV8807" s="3" t="s">
        <v>16259</v>
      </c>
    </row>
    <row r="8808" spans="1:48" hidden="1" x14ac:dyDescent="0.3">
      <c r="A8808" s="3" t="s">
        <v>16260</v>
      </c>
      <c r="B8808" s="3" t="s">
        <v>47</v>
      </c>
      <c r="C8808" s="1">
        <v>45264.653784722221</v>
      </c>
      <c r="D8808">
        <v>2023</v>
      </c>
      <c r="E8808">
        <v>12</v>
      </c>
      <c r="F8808" s="3" t="s">
        <v>48</v>
      </c>
      <c r="G8808" s="3" t="s">
        <v>63</v>
      </c>
      <c r="H8808" s="3" t="s">
        <v>64</v>
      </c>
      <c r="I8808">
        <v>50.0761951</v>
      </c>
      <c r="J8808">
        <v>14.368821799999999</v>
      </c>
      <c r="K8808" s="3" t="s">
        <v>51</v>
      </c>
      <c r="L8808">
        <v>13649768</v>
      </c>
      <c r="M8808">
        <v>2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2</v>
      </c>
      <c r="U8808">
        <v>1</v>
      </c>
      <c r="V8808">
        <v>0</v>
      </c>
      <c r="W8808">
        <v>0</v>
      </c>
      <c r="X8808">
        <v>0</v>
      </c>
      <c r="Y8808">
        <v>1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70.400000000000006</v>
      </c>
      <c r="AM8808">
        <v>0</v>
      </c>
      <c r="AN8808">
        <v>0</v>
      </c>
      <c r="AO8808">
        <v>31.99</v>
      </c>
      <c r="AP8808">
        <v>0</v>
      </c>
      <c r="AQ8808" s="3" t="s">
        <v>65</v>
      </c>
      <c r="AR8808" s="3" t="s">
        <v>53</v>
      </c>
      <c r="AS8808">
        <v>70.400000000000006</v>
      </c>
      <c r="AT8808">
        <v>193889</v>
      </c>
      <c r="AU8808" s="3" t="s">
        <v>66</v>
      </c>
      <c r="AV8808" s="3" t="s">
        <v>16261</v>
      </c>
    </row>
    <row r="8809" spans="1:48" hidden="1" x14ac:dyDescent="0.3">
      <c r="A8809" s="3" t="s">
        <v>16262</v>
      </c>
      <c r="B8809" s="3" t="s">
        <v>47</v>
      </c>
      <c r="C8809" s="1">
        <v>45264.683356481481</v>
      </c>
      <c r="D8809">
        <v>2024</v>
      </c>
      <c r="E8809">
        <v>1</v>
      </c>
      <c r="F8809" s="3" t="s">
        <v>48</v>
      </c>
      <c r="G8809" s="3" t="s">
        <v>422</v>
      </c>
      <c r="H8809" s="3" t="s">
        <v>16263</v>
      </c>
      <c r="I8809">
        <v>50.073813800000003</v>
      </c>
      <c r="J8809">
        <v>14.451942799999999</v>
      </c>
      <c r="K8809" s="3" t="s">
        <v>51</v>
      </c>
      <c r="L8809">
        <v>8054400</v>
      </c>
      <c r="M8809">
        <v>1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</v>
      </c>
      <c r="U8809">
        <v>1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70.5</v>
      </c>
      <c r="AM8809">
        <v>0</v>
      </c>
      <c r="AN8809">
        <v>0</v>
      </c>
      <c r="AO8809">
        <v>0</v>
      </c>
      <c r="AP8809">
        <v>0</v>
      </c>
      <c r="AQ8809" s="3" t="s">
        <v>65</v>
      </c>
      <c r="AR8809" s="3" t="s">
        <v>53</v>
      </c>
      <c r="AS8809">
        <v>70.5</v>
      </c>
      <c r="AT8809">
        <v>114247</v>
      </c>
      <c r="AU8809" s="3" t="s">
        <v>74</v>
      </c>
      <c r="AV8809" s="3" t="s">
        <v>16264</v>
      </c>
    </row>
    <row r="8810" spans="1:48" hidden="1" x14ac:dyDescent="0.3">
      <c r="A8810" s="3" t="s">
        <v>14844</v>
      </c>
      <c r="B8810" s="3" t="s">
        <v>47</v>
      </c>
      <c r="C8810" s="1">
        <v>45257.504606481481</v>
      </c>
      <c r="D8810">
        <v>2023</v>
      </c>
      <c r="E8810">
        <v>12</v>
      </c>
      <c r="F8810" s="3" t="s">
        <v>48</v>
      </c>
      <c r="G8810" s="3" t="s">
        <v>63</v>
      </c>
      <c r="H8810" s="3" t="s">
        <v>11773</v>
      </c>
      <c r="I8810">
        <v>50.0676171</v>
      </c>
      <c r="J8810">
        <v>14.4055646</v>
      </c>
      <c r="K8810" s="3" t="s">
        <v>51</v>
      </c>
      <c r="L8810">
        <v>12368318</v>
      </c>
      <c r="M8810">
        <v>1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1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81</v>
      </c>
      <c r="AM8810">
        <v>0</v>
      </c>
      <c r="AN8810">
        <v>0</v>
      </c>
      <c r="AO8810">
        <v>0</v>
      </c>
      <c r="AP8810">
        <v>0</v>
      </c>
      <c r="AQ8810" s="3" t="s">
        <v>65</v>
      </c>
      <c r="AR8810" s="3" t="s">
        <v>53</v>
      </c>
      <c r="AS8810">
        <v>81</v>
      </c>
      <c r="AT8810">
        <v>152695</v>
      </c>
      <c r="AU8810" s="3" t="s">
        <v>74</v>
      </c>
      <c r="AV8810" s="3" t="s">
        <v>14845</v>
      </c>
    </row>
    <row r="8811" spans="1:48" hidden="1" x14ac:dyDescent="0.3">
      <c r="A8811" s="3" t="s">
        <v>25326</v>
      </c>
      <c r="B8811" s="3" t="s">
        <v>47</v>
      </c>
      <c r="C8811" s="1">
        <v>45595.608368055553</v>
      </c>
      <c r="D8811">
        <v>2024</v>
      </c>
      <c r="E8811">
        <v>11</v>
      </c>
      <c r="F8811" s="3" t="s">
        <v>48</v>
      </c>
      <c r="G8811" s="3" t="s">
        <v>22658</v>
      </c>
      <c r="H8811" s="3" t="s">
        <v>25007</v>
      </c>
      <c r="I8811">
        <v>50.079232900000001</v>
      </c>
      <c r="J8811">
        <v>14.483209</v>
      </c>
      <c r="K8811" s="3" t="s">
        <v>51</v>
      </c>
      <c r="L8811">
        <v>7608075</v>
      </c>
      <c r="M8811">
        <v>2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2</v>
      </c>
      <c r="U8811">
        <v>1</v>
      </c>
      <c r="V8811">
        <v>0</v>
      </c>
      <c r="W8811">
        <v>0</v>
      </c>
      <c r="X8811">
        <v>0</v>
      </c>
      <c r="Y8811">
        <v>1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58.7</v>
      </c>
      <c r="AM8811">
        <v>0</v>
      </c>
      <c r="AN8811">
        <v>0</v>
      </c>
      <c r="AO8811">
        <v>50.8</v>
      </c>
      <c r="AP8811">
        <v>0</v>
      </c>
      <c r="AQ8811" s="3" t="s">
        <v>65</v>
      </c>
      <c r="AR8811" s="3" t="s">
        <v>53</v>
      </c>
      <c r="AS8811">
        <v>58.7</v>
      </c>
      <c r="AT8811">
        <v>129609</v>
      </c>
      <c r="AU8811" s="3" t="s">
        <v>66</v>
      </c>
      <c r="AV8811" s="3" t="s">
        <v>25327</v>
      </c>
    </row>
    <row r="8812" spans="1:48" hidden="1" x14ac:dyDescent="0.3">
      <c r="A8812" s="3" t="s">
        <v>27640</v>
      </c>
      <c r="B8812" s="3" t="s">
        <v>47</v>
      </c>
      <c r="C8812" s="1">
        <v>45257.547337962962</v>
      </c>
      <c r="D8812">
        <v>2023</v>
      </c>
      <c r="E8812">
        <v>12</v>
      </c>
      <c r="F8812" s="3" t="s">
        <v>48</v>
      </c>
      <c r="G8812" s="3" t="s">
        <v>26377</v>
      </c>
      <c r="H8812" s="3" t="s">
        <v>27641</v>
      </c>
      <c r="I8812">
        <v>50.046952500000003</v>
      </c>
      <c r="J8812">
        <v>14.5332214</v>
      </c>
      <c r="K8812" s="3" t="s">
        <v>51</v>
      </c>
      <c r="L8812">
        <v>8662000</v>
      </c>
      <c r="M8812">
        <v>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1</v>
      </c>
      <c r="U8812">
        <v>1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93</v>
      </c>
      <c r="AM8812">
        <v>0</v>
      </c>
      <c r="AN8812">
        <v>0</v>
      </c>
      <c r="AO8812">
        <v>0</v>
      </c>
      <c r="AP8812">
        <v>0</v>
      </c>
      <c r="AQ8812" s="3" t="s">
        <v>65</v>
      </c>
      <c r="AR8812" s="3" t="s">
        <v>53</v>
      </c>
      <c r="AS8812">
        <v>93</v>
      </c>
      <c r="AT8812">
        <v>93140</v>
      </c>
      <c r="AU8812" s="3" t="s">
        <v>74</v>
      </c>
      <c r="AV8812" s="3" t="s">
        <v>27642</v>
      </c>
    </row>
    <row r="8813" spans="1:48" hidden="1" x14ac:dyDescent="0.3">
      <c r="A8813" s="3" t="s">
        <v>14846</v>
      </c>
      <c r="B8813" s="3" t="s">
        <v>47</v>
      </c>
      <c r="C8813" s="1">
        <v>45258.503831018519</v>
      </c>
      <c r="D8813">
        <v>2023</v>
      </c>
      <c r="E8813">
        <v>12</v>
      </c>
      <c r="F8813" s="3" t="s">
        <v>48</v>
      </c>
      <c r="G8813" s="3" t="s">
        <v>63</v>
      </c>
      <c r="H8813" s="3" t="s">
        <v>1104</v>
      </c>
      <c r="I8813">
        <v>50.062202999999997</v>
      </c>
      <c r="J8813">
        <v>14.4094354</v>
      </c>
      <c r="K8813" s="3" t="s">
        <v>51</v>
      </c>
      <c r="L8813">
        <v>8625000</v>
      </c>
      <c r="M8813">
        <v>1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</v>
      </c>
      <c r="U8813">
        <v>1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104.5</v>
      </c>
      <c r="AM8813">
        <v>0</v>
      </c>
      <c r="AN8813">
        <v>0</v>
      </c>
      <c r="AO8813">
        <v>0</v>
      </c>
      <c r="AP8813">
        <v>0</v>
      </c>
      <c r="AQ8813" s="3" t="s">
        <v>65</v>
      </c>
      <c r="AR8813" s="3" t="s">
        <v>53</v>
      </c>
      <c r="AS8813">
        <v>104.5</v>
      </c>
      <c r="AT8813">
        <v>82536</v>
      </c>
      <c r="AU8813" s="3" t="s">
        <v>74</v>
      </c>
      <c r="AV8813" s="3" t="s">
        <v>14847</v>
      </c>
    </row>
    <row r="8814" spans="1:48" hidden="1" x14ac:dyDescent="0.3">
      <c r="A8814" s="3" t="s">
        <v>14848</v>
      </c>
      <c r="B8814" s="3" t="s">
        <v>47</v>
      </c>
      <c r="C8814" s="1">
        <v>45258.569363425922</v>
      </c>
      <c r="D8814">
        <v>2023</v>
      </c>
      <c r="E8814">
        <v>12</v>
      </c>
      <c r="F8814" s="3" t="s">
        <v>48</v>
      </c>
      <c r="G8814" s="3" t="s">
        <v>4176</v>
      </c>
      <c r="H8814" s="3" t="s">
        <v>14849</v>
      </c>
      <c r="I8814">
        <v>50.108876700000003</v>
      </c>
      <c r="J8814">
        <v>14.475048900000001</v>
      </c>
      <c r="K8814" s="3" t="s">
        <v>51</v>
      </c>
      <c r="L8814">
        <v>7000000</v>
      </c>
      <c r="M8814">
        <v>1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67.3</v>
      </c>
      <c r="AM8814">
        <v>0</v>
      </c>
      <c r="AN8814">
        <v>0</v>
      </c>
      <c r="AO8814">
        <v>0</v>
      </c>
      <c r="AP8814">
        <v>0</v>
      </c>
      <c r="AQ8814" s="3" t="s">
        <v>65</v>
      </c>
      <c r="AR8814" s="3" t="s">
        <v>53</v>
      </c>
      <c r="AS8814">
        <v>67.3</v>
      </c>
      <c r="AT8814">
        <v>104012</v>
      </c>
      <c r="AU8814" s="3" t="s">
        <v>74</v>
      </c>
      <c r="AV8814" s="3" t="s">
        <v>14850</v>
      </c>
    </row>
    <row r="8815" spans="1:48" hidden="1" x14ac:dyDescent="0.3">
      <c r="A8815" s="3" t="s">
        <v>25328</v>
      </c>
      <c r="B8815" s="3" t="s">
        <v>47</v>
      </c>
      <c r="C8815" s="1">
        <v>44130.67392361111</v>
      </c>
      <c r="D8815">
        <v>2020</v>
      </c>
      <c r="E8815">
        <v>11</v>
      </c>
      <c r="F8815" s="3" t="s">
        <v>48</v>
      </c>
      <c r="G8815" s="3" t="s">
        <v>21622</v>
      </c>
      <c r="H8815" s="3" t="s">
        <v>23903</v>
      </c>
      <c r="I8815">
        <v>50.068607999999998</v>
      </c>
      <c r="J8815">
        <v>14.5504034</v>
      </c>
      <c r="K8815" s="3" t="s">
        <v>51</v>
      </c>
      <c r="L8815">
        <v>6395478</v>
      </c>
      <c r="M8815">
        <v>2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2</v>
      </c>
      <c r="U8815">
        <v>1</v>
      </c>
      <c r="V8815">
        <v>0</v>
      </c>
      <c r="W8815">
        <v>0</v>
      </c>
      <c r="X8815">
        <v>0</v>
      </c>
      <c r="Y8815">
        <v>1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80.099999999999994</v>
      </c>
      <c r="AM8815">
        <v>0</v>
      </c>
      <c r="AN8815">
        <v>0</v>
      </c>
      <c r="AO8815">
        <v>130.81</v>
      </c>
      <c r="AP8815">
        <v>0</v>
      </c>
      <c r="AQ8815" s="3" t="s">
        <v>65</v>
      </c>
      <c r="AR8815" s="3" t="s">
        <v>53</v>
      </c>
      <c r="AS8815">
        <v>80.099999999999994</v>
      </c>
      <c r="AT8815">
        <v>79844</v>
      </c>
      <c r="AU8815" s="3" t="s">
        <v>66</v>
      </c>
      <c r="AV8815" s="3" t="s">
        <v>25329</v>
      </c>
    </row>
    <row r="8816" spans="1:48" hidden="1" x14ac:dyDescent="0.3">
      <c r="A8816" s="3" t="s">
        <v>14946</v>
      </c>
      <c r="B8816" s="3" t="s">
        <v>47</v>
      </c>
      <c r="C8816" s="1">
        <v>44431.515532407408</v>
      </c>
      <c r="D8816">
        <v>2021</v>
      </c>
      <c r="E8816">
        <v>9</v>
      </c>
      <c r="F8816" s="3" t="s">
        <v>48</v>
      </c>
      <c r="G8816" s="3" t="s">
        <v>63</v>
      </c>
      <c r="H8816" s="3" t="s">
        <v>1948</v>
      </c>
      <c r="I8816">
        <v>50.066018200000002</v>
      </c>
      <c r="J8816">
        <v>14.396379599999999</v>
      </c>
      <c r="K8816" s="3" t="s">
        <v>51</v>
      </c>
      <c r="L8816">
        <v>4800000</v>
      </c>
      <c r="M8816">
        <v>1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1</v>
      </c>
      <c r="U8816">
        <v>1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44.1</v>
      </c>
      <c r="AM8816">
        <v>0</v>
      </c>
      <c r="AN8816">
        <v>0</v>
      </c>
      <c r="AO8816">
        <v>0</v>
      </c>
      <c r="AP8816">
        <v>0</v>
      </c>
      <c r="AQ8816" s="3" t="s">
        <v>65</v>
      </c>
      <c r="AR8816" s="3" t="s">
        <v>53</v>
      </c>
      <c r="AS8816">
        <v>44.1</v>
      </c>
      <c r="AT8816">
        <v>108844</v>
      </c>
      <c r="AU8816" s="3" t="s">
        <v>74</v>
      </c>
      <c r="AV8816" s="3" t="s">
        <v>14947</v>
      </c>
    </row>
    <row r="8817" spans="1:48" hidden="1" x14ac:dyDescent="0.3">
      <c r="A8817" s="3" t="s">
        <v>25330</v>
      </c>
      <c r="B8817" s="3" t="s">
        <v>47</v>
      </c>
      <c r="C8817" s="1">
        <v>44924.494884259257</v>
      </c>
      <c r="D8817">
        <v>2023</v>
      </c>
      <c r="E8817">
        <v>1</v>
      </c>
      <c r="F8817" s="3" t="s">
        <v>2916</v>
      </c>
      <c r="G8817" s="3" t="s">
        <v>2917</v>
      </c>
      <c r="H8817" s="3" t="s">
        <v>25331</v>
      </c>
      <c r="I8817">
        <v>49.581822699999996</v>
      </c>
      <c r="J8817">
        <v>13.3314491</v>
      </c>
      <c r="K8817" s="3" t="s">
        <v>51</v>
      </c>
      <c r="L8817">
        <v>7958632</v>
      </c>
      <c r="M8817">
        <v>2</v>
      </c>
      <c r="N8817">
        <v>1</v>
      </c>
      <c r="O8817">
        <v>1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1</v>
      </c>
      <c r="AA8817">
        <v>0</v>
      </c>
      <c r="AB8817">
        <v>1</v>
      </c>
      <c r="AC8817">
        <v>0</v>
      </c>
      <c r="AD8817">
        <v>0</v>
      </c>
      <c r="AE8817">
        <v>0</v>
      </c>
      <c r="AF8817">
        <v>0</v>
      </c>
      <c r="AG8817">
        <v>161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222</v>
      </c>
      <c r="AQ8817" s="3" t="s">
        <v>107</v>
      </c>
      <c r="AR8817" s="3" t="s">
        <v>53</v>
      </c>
      <c r="AS8817">
        <v>161</v>
      </c>
      <c r="AT8817">
        <v>49432</v>
      </c>
      <c r="AU8817" s="3" t="s">
        <v>1376</v>
      </c>
      <c r="AV8817" s="3" t="s">
        <v>25332</v>
      </c>
    </row>
    <row r="8818" spans="1:48" hidden="1" x14ac:dyDescent="0.3">
      <c r="A8818" s="3" t="s">
        <v>14948</v>
      </c>
      <c r="B8818" s="3" t="s">
        <v>47</v>
      </c>
      <c r="C8818" s="1">
        <v>45259.646562499998</v>
      </c>
      <c r="D8818">
        <v>2023</v>
      </c>
      <c r="E8818">
        <v>12</v>
      </c>
      <c r="F8818" s="3" t="s">
        <v>48</v>
      </c>
      <c r="G8818" s="3" t="s">
        <v>2152</v>
      </c>
      <c r="H8818" s="3" t="s">
        <v>14949</v>
      </c>
      <c r="I8818">
        <v>50.071483200000003</v>
      </c>
      <c r="J8818">
        <v>14.3887468</v>
      </c>
      <c r="K8818" s="3" t="s">
        <v>51</v>
      </c>
      <c r="L8818">
        <v>2010001</v>
      </c>
      <c r="M8818">
        <v>1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1</v>
      </c>
      <c r="U8818">
        <v>0</v>
      </c>
      <c r="V8818">
        <v>0</v>
      </c>
      <c r="W8818">
        <v>1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50.4</v>
      </c>
      <c r="AN8818">
        <v>0</v>
      </c>
      <c r="AO8818">
        <v>0</v>
      </c>
      <c r="AP8818">
        <v>0</v>
      </c>
      <c r="AQ8818" s="3" t="s">
        <v>86</v>
      </c>
      <c r="AR8818" s="3" t="s">
        <v>53</v>
      </c>
      <c r="AS8818">
        <v>50.4</v>
      </c>
      <c r="AT8818">
        <v>39881</v>
      </c>
      <c r="AU8818" s="3" t="s">
        <v>74</v>
      </c>
      <c r="AV8818" s="3" t="s">
        <v>14950</v>
      </c>
    </row>
    <row r="8819" spans="1:48" hidden="1" x14ac:dyDescent="0.3">
      <c r="A8819" s="3" t="s">
        <v>14951</v>
      </c>
      <c r="B8819" s="3" t="s">
        <v>47</v>
      </c>
      <c r="C8819" s="1">
        <v>45259.652094907404</v>
      </c>
      <c r="D8819">
        <v>2023</v>
      </c>
      <c r="E8819">
        <v>12</v>
      </c>
      <c r="F8819" s="3" t="s">
        <v>48</v>
      </c>
      <c r="G8819" s="3" t="s">
        <v>2152</v>
      </c>
      <c r="H8819" s="3" t="s">
        <v>12703</v>
      </c>
      <c r="I8819">
        <v>50.0717845</v>
      </c>
      <c r="J8819">
        <v>14.3877259</v>
      </c>
      <c r="K8819" s="3" t="s">
        <v>51</v>
      </c>
      <c r="L8819">
        <v>6904348</v>
      </c>
      <c r="M8819">
        <v>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1</v>
      </c>
      <c r="U8819">
        <v>1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57</v>
      </c>
      <c r="AM8819">
        <v>0</v>
      </c>
      <c r="AN8819">
        <v>0</v>
      </c>
      <c r="AO8819">
        <v>0</v>
      </c>
      <c r="AP8819">
        <v>0</v>
      </c>
      <c r="AQ8819" s="3" t="s">
        <v>65</v>
      </c>
      <c r="AR8819" s="3" t="s">
        <v>53</v>
      </c>
      <c r="AS8819">
        <v>57</v>
      </c>
      <c r="AT8819">
        <v>121129</v>
      </c>
      <c r="AU8819" s="3" t="s">
        <v>74</v>
      </c>
      <c r="AV8819" s="3" t="s">
        <v>14952</v>
      </c>
    </row>
    <row r="8820" spans="1:48" hidden="1" x14ac:dyDescent="0.3">
      <c r="A8820" s="3" t="s">
        <v>16265</v>
      </c>
      <c r="B8820" s="3" t="s">
        <v>47</v>
      </c>
      <c r="C8820" s="1">
        <v>45265.505266203705</v>
      </c>
      <c r="D8820">
        <v>2024</v>
      </c>
      <c r="E8820">
        <v>1</v>
      </c>
      <c r="F8820" s="3" t="s">
        <v>48</v>
      </c>
      <c r="G8820" s="3" t="s">
        <v>49</v>
      </c>
      <c r="H8820" s="3" t="s">
        <v>979</v>
      </c>
      <c r="I8820">
        <v>50.057281799999998</v>
      </c>
      <c r="J8820">
        <v>15.346654900000001</v>
      </c>
      <c r="K8820" s="3" t="s">
        <v>51</v>
      </c>
      <c r="L8820">
        <v>4299772</v>
      </c>
      <c r="M8820">
        <v>7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6</v>
      </c>
      <c r="AA8820">
        <v>1</v>
      </c>
      <c r="AB8820">
        <v>0</v>
      </c>
      <c r="AC8820">
        <v>5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32</v>
      </c>
      <c r="AM8820">
        <v>0</v>
      </c>
      <c r="AN8820">
        <v>0</v>
      </c>
      <c r="AO8820">
        <v>0</v>
      </c>
      <c r="AP8820">
        <v>571</v>
      </c>
      <c r="AQ8820" s="3" t="s">
        <v>65</v>
      </c>
      <c r="AR8820" s="3" t="s">
        <v>53</v>
      </c>
      <c r="AS8820">
        <v>32</v>
      </c>
      <c r="AT8820">
        <v>134368</v>
      </c>
      <c r="AU8820" s="3" t="s">
        <v>980</v>
      </c>
      <c r="AV8820" s="3" t="s">
        <v>16266</v>
      </c>
    </row>
    <row r="8821" spans="1:48" hidden="1" x14ac:dyDescent="0.3">
      <c r="A8821" s="3" t="s">
        <v>16267</v>
      </c>
      <c r="B8821" s="3" t="s">
        <v>47</v>
      </c>
      <c r="C8821" s="1">
        <v>45265.505266203705</v>
      </c>
      <c r="D8821">
        <v>2024</v>
      </c>
      <c r="E8821">
        <v>1</v>
      </c>
      <c r="F8821" s="3" t="s">
        <v>48</v>
      </c>
      <c r="G8821" s="3" t="s">
        <v>49</v>
      </c>
      <c r="H8821" s="3" t="s">
        <v>979</v>
      </c>
      <c r="I8821">
        <v>50.057281799999998</v>
      </c>
      <c r="J8821">
        <v>15.346654900000001</v>
      </c>
      <c r="K8821" s="3" t="s">
        <v>51</v>
      </c>
      <c r="L8821">
        <v>3968134</v>
      </c>
      <c r="M8821">
        <v>7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6</v>
      </c>
      <c r="AA8821">
        <v>1</v>
      </c>
      <c r="AB8821">
        <v>0</v>
      </c>
      <c r="AC8821">
        <v>5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30.6</v>
      </c>
      <c r="AM8821">
        <v>0</v>
      </c>
      <c r="AN8821">
        <v>0</v>
      </c>
      <c r="AO8821">
        <v>0</v>
      </c>
      <c r="AP8821">
        <v>571</v>
      </c>
      <c r="AQ8821" s="3" t="s">
        <v>65</v>
      </c>
      <c r="AR8821" s="3" t="s">
        <v>53</v>
      </c>
      <c r="AS8821">
        <v>30.6</v>
      </c>
      <c r="AT8821">
        <v>129678</v>
      </c>
      <c r="AU8821" s="3" t="s">
        <v>980</v>
      </c>
      <c r="AV8821" s="3" t="s">
        <v>16268</v>
      </c>
    </row>
    <row r="8822" spans="1:48" hidden="1" x14ac:dyDescent="0.3">
      <c r="A8822" s="3" t="s">
        <v>16269</v>
      </c>
      <c r="B8822" s="3" t="s">
        <v>47</v>
      </c>
      <c r="C8822" s="1">
        <v>45265.505266203705</v>
      </c>
      <c r="D8822">
        <v>2024</v>
      </c>
      <c r="E8822">
        <v>1</v>
      </c>
      <c r="F8822" s="3" t="s">
        <v>48</v>
      </c>
      <c r="G8822" s="3" t="s">
        <v>49</v>
      </c>
      <c r="H8822" s="3" t="s">
        <v>979</v>
      </c>
      <c r="I8822">
        <v>50.057281799999998</v>
      </c>
      <c r="J8822">
        <v>15.346654900000001</v>
      </c>
      <c r="K8822" s="3" t="s">
        <v>51</v>
      </c>
      <c r="L8822">
        <v>4201464</v>
      </c>
      <c r="M8822">
        <v>7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6</v>
      </c>
      <c r="AA8822">
        <v>1</v>
      </c>
      <c r="AB8822">
        <v>0</v>
      </c>
      <c r="AC8822">
        <v>5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32</v>
      </c>
      <c r="AM8822">
        <v>0</v>
      </c>
      <c r="AN8822">
        <v>0</v>
      </c>
      <c r="AO8822">
        <v>0</v>
      </c>
      <c r="AP8822">
        <v>571</v>
      </c>
      <c r="AQ8822" s="3" t="s">
        <v>65</v>
      </c>
      <c r="AR8822" s="3" t="s">
        <v>53</v>
      </c>
      <c r="AS8822">
        <v>32</v>
      </c>
      <c r="AT8822">
        <v>131296</v>
      </c>
      <c r="AU8822" s="3" t="s">
        <v>980</v>
      </c>
      <c r="AV8822" s="3" t="s">
        <v>16270</v>
      </c>
    </row>
    <row r="8823" spans="1:48" hidden="1" x14ac:dyDescent="0.3">
      <c r="A8823" s="3" t="s">
        <v>16271</v>
      </c>
      <c r="B8823" s="3" t="s">
        <v>47</v>
      </c>
      <c r="C8823" s="1">
        <v>45236.483495370368</v>
      </c>
      <c r="D8823">
        <v>2023</v>
      </c>
      <c r="E8823">
        <v>11</v>
      </c>
      <c r="F8823" s="3" t="s">
        <v>6119</v>
      </c>
      <c r="G8823" s="3" t="s">
        <v>16272</v>
      </c>
      <c r="H8823" s="3" t="s">
        <v>16273</v>
      </c>
      <c r="I8823">
        <v>49.772030000000001</v>
      </c>
      <c r="J8823">
        <v>15.67681</v>
      </c>
      <c r="K8823" s="3" t="s">
        <v>51</v>
      </c>
      <c r="L8823">
        <v>3900000</v>
      </c>
      <c r="M8823">
        <v>4</v>
      </c>
      <c r="N8823">
        <v>1</v>
      </c>
      <c r="O8823">
        <v>1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3</v>
      </c>
      <c r="AA8823">
        <v>0</v>
      </c>
      <c r="AB8823">
        <v>2</v>
      </c>
      <c r="AC8823">
        <v>0</v>
      </c>
      <c r="AD8823">
        <v>0</v>
      </c>
      <c r="AE8823">
        <v>0</v>
      </c>
      <c r="AF8823">
        <v>0</v>
      </c>
      <c r="AG8823">
        <v>273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1041</v>
      </c>
      <c r="AQ8823" s="3" t="s">
        <v>107</v>
      </c>
      <c r="AR8823" s="3" t="s">
        <v>53</v>
      </c>
      <c r="AS8823">
        <v>273</v>
      </c>
      <c r="AT8823">
        <v>14286</v>
      </c>
      <c r="AU8823" s="3" t="s">
        <v>225</v>
      </c>
      <c r="AV8823" s="3" t="s">
        <v>16274</v>
      </c>
    </row>
    <row r="8824" spans="1:48" hidden="1" x14ac:dyDescent="0.3">
      <c r="A8824" s="3" t="s">
        <v>22544</v>
      </c>
      <c r="B8824" s="3" t="s">
        <v>47</v>
      </c>
      <c r="C8824" s="1">
        <v>45603.452835648146</v>
      </c>
      <c r="D8824">
        <v>2024</v>
      </c>
      <c r="E8824">
        <v>11</v>
      </c>
      <c r="F8824" s="3" t="s">
        <v>48</v>
      </c>
      <c r="G8824" s="3" t="s">
        <v>21618</v>
      </c>
      <c r="H8824" s="3" t="s">
        <v>21709</v>
      </c>
      <c r="I8824">
        <v>50.081357599999997</v>
      </c>
      <c r="J8824">
        <v>14.4991038</v>
      </c>
      <c r="K8824" s="3" t="s">
        <v>51</v>
      </c>
      <c r="L8824">
        <v>15150000</v>
      </c>
      <c r="M8824">
        <v>1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1</v>
      </c>
      <c r="U8824">
        <v>1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07</v>
      </c>
      <c r="AM8824">
        <v>0</v>
      </c>
      <c r="AN8824">
        <v>0</v>
      </c>
      <c r="AO8824">
        <v>0</v>
      </c>
      <c r="AP8824">
        <v>0</v>
      </c>
      <c r="AQ8824" s="3" t="s">
        <v>65</v>
      </c>
      <c r="AR8824" s="3" t="s">
        <v>53</v>
      </c>
      <c r="AS8824">
        <v>107</v>
      </c>
      <c r="AT8824">
        <v>141589</v>
      </c>
      <c r="AU8824" s="3" t="s">
        <v>74</v>
      </c>
      <c r="AV8824" s="3" t="s">
        <v>22545</v>
      </c>
    </row>
    <row r="8825" spans="1:48" hidden="1" x14ac:dyDescent="0.3">
      <c r="A8825" s="3" t="s">
        <v>16291</v>
      </c>
      <c r="B8825" s="3" t="s">
        <v>47</v>
      </c>
      <c r="C8825" s="1">
        <v>45266.42150462963</v>
      </c>
      <c r="D8825">
        <v>2023</v>
      </c>
      <c r="E8825">
        <v>12</v>
      </c>
      <c r="F8825" s="3" t="s">
        <v>48</v>
      </c>
      <c r="G8825" s="3" t="s">
        <v>4176</v>
      </c>
      <c r="H8825" s="3" t="s">
        <v>15072</v>
      </c>
      <c r="I8825">
        <v>50.115409800000002</v>
      </c>
      <c r="J8825">
        <v>14.47339</v>
      </c>
      <c r="K8825" s="3" t="s">
        <v>51</v>
      </c>
      <c r="L8825">
        <v>5035000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39.799999999999997</v>
      </c>
      <c r="AM8825">
        <v>0</v>
      </c>
      <c r="AN8825">
        <v>0</v>
      </c>
      <c r="AO8825">
        <v>0</v>
      </c>
      <c r="AP8825">
        <v>0</v>
      </c>
      <c r="AQ8825" s="3" t="s">
        <v>65</v>
      </c>
      <c r="AR8825" s="3" t="s">
        <v>53</v>
      </c>
      <c r="AS8825">
        <v>39.799999999999997</v>
      </c>
      <c r="AT8825">
        <v>126508</v>
      </c>
      <c r="AU8825" s="3" t="s">
        <v>74</v>
      </c>
      <c r="AV8825" s="3" t="s">
        <v>16292</v>
      </c>
    </row>
    <row r="8826" spans="1:48" hidden="1" x14ac:dyDescent="0.3">
      <c r="A8826" s="3" t="s">
        <v>16293</v>
      </c>
      <c r="B8826" s="3" t="s">
        <v>47</v>
      </c>
      <c r="C8826" s="1">
        <v>44438.359733796293</v>
      </c>
      <c r="D8826">
        <v>2021</v>
      </c>
      <c r="E8826">
        <v>9</v>
      </c>
      <c r="F8826" s="3" t="s">
        <v>48</v>
      </c>
      <c r="G8826" s="3" t="s">
        <v>63</v>
      </c>
      <c r="H8826" s="3" t="s">
        <v>14589</v>
      </c>
      <c r="I8826">
        <v>50.074946400000002</v>
      </c>
      <c r="J8826">
        <v>14.404843700000001</v>
      </c>
      <c r="K8826" s="3" t="s">
        <v>51</v>
      </c>
      <c r="L8826">
        <v>12985</v>
      </c>
      <c r="M8826">
        <v>2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2</v>
      </c>
      <c r="AA8826">
        <v>0</v>
      </c>
      <c r="AB8826">
        <v>0</v>
      </c>
      <c r="AC8826">
        <v>2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670</v>
      </c>
      <c r="AQ8826" s="3" t="s">
        <v>52</v>
      </c>
      <c r="AR8826" s="3" t="s">
        <v>53</v>
      </c>
      <c r="AS8826">
        <v>670</v>
      </c>
      <c r="AT8826">
        <v>19</v>
      </c>
      <c r="AU8826" s="3" t="s">
        <v>60</v>
      </c>
      <c r="AV8826" s="3" t="s">
        <v>14590</v>
      </c>
    </row>
    <row r="8827" spans="1:48" hidden="1" x14ac:dyDescent="0.3">
      <c r="A8827" s="3" t="s">
        <v>16294</v>
      </c>
      <c r="B8827" s="3" t="s">
        <v>47</v>
      </c>
      <c r="C8827" s="1">
        <v>45266.487268518518</v>
      </c>
      <c r="D8827">
        <v>2023</v>
      </c>
      <c r="E8827">
        <v>12</v>
      </c>
      <c r="F8827" s="3" t="s">
        <v>48</v>
      </c>
      <c r="G8827" s="3" t="s">
        <v>4176</v>
      </c>
      <c r="H8827" s="3" t="s">
        <v>16295</v>
      </c>
      <c r="I8827">
        <v>50.117971799999999</v>
      </c>
      <c r="J8827">
        <v>14.4572486</v>
      </c>
      <c r="K8827" s="3" t="s">
        <v>51</v>
      </c>
      <c r="L8827">
        <v>5500000</v>
      </c>
      <c r="M8827">
        <v>1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1</v>
      </c>
      <c r="U8827">
        <v>1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46.67</v>
      </c>
      <c r="AM8827">
        <v>0</v>
      </c>
      <c r="AN8827">
        <v>0</v>
      </c>
      <c r="AO8827">
        <v>0</v>
      </c>
      <c r="AP8827">
        <v>0</v>
      </c>
      <c r="AQ8827" s="3" t="s">
        <v>65</v>
      </c>
      <c r="AR8827" s="3" t="s">
        <v>53</v>
      </c>
      <c r="AS8827">
        <v>46.67</v>
      </c>
      <c r="AT8827">
        <v>117849</v>
      </c>
      <c r="AU8827" s="3" t="s">
        <v>74</v>
      </c>
      <c r="AV8827" s="3" t="s">
        <v>16296</v>
      </c>
    </row>
    <row r="8828" spans="1:48" hidden="1" x14ac:dyDescent="0.3">
      <c r="A8828" s="3" t="s">
        <v>25372</v>
      </c>
      <c r="B8828" s="3" t="s">
        <v>47</v>
      </c>
      <c r="C8828" s="1">
        <v>45266.694097222222</v>
      </c>
      <c r="D8828">
        <v>2024</v>
      </c>
      <c r="E8828">
        <v>1</v>
      </c>
      <c r="F8828" s="3" t="s">
        <v>48</v>
      </c>
      <c r="G8828" s="3" t="s">
        <v>22718</v>
      </c>
      <c r="H8828" s="3" t="s">
        <v>25373</v>
      </c>
      <c r="I8828">
        <v>50.0352684</v>
      </c>
      <c r="J8828">
        <v>14.5149522</v>
      </c>
      <c r="K8828" s="3" t="s">
        <v>51</v>
      </c>
      <c r="L8828">
        <v>5900000</v>
      </c>
      <c r="M8828">
        <v>2</v>
      </c>
      <c r="N8828">
        <v>1</v>
      </c>
      <c r="O8828">
        <v>1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1</v>
      </c>
      <c r="AA8828">
        <v>0</v>
      </c>
      <c r="AB8828">
        <v>1</v>
      </c>
      <c r="AC8828">
        <v>0</v>
      </c>
      <c r="AD8828">
        <v>0</v>
      </c>
      <c r="AE8828">
        <v>0</v>
      </c>
      <c r="AF8828">
        <v>0</v>
      </c>
      <c r="AG8828">
        <v>409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102</v>
      </c>
      <c r="AQ8828" s="3" t="s">
        <v>107</v>
      </c>
      <c r="AR8828" s="3" t="s">
        <v>53</v>
      </c>
      <c r="AS8828">
        <v>409</v>
      </c>
      <c r="AT8828">
        <v>14425</v>
      </c>
      <c r="AU8828" s="3" t="s">
        <v>60</v>
      </c>
      <c r="AV8828" s="3" t="s">
        <v>25374</v>
      </c>
    </row>
    <row r="8829" spans="1:48" hidden="1" x14ac:dyDescent="0.3">
      <c r="A8829" s="3" t="s">
        <v>16297</v>
      </c>
      <c r="B8829" s="3" t="s">
        <v>47</v>
      </c>
      <c r="C8829" s="1">
        <v>45266.585543981484</v>
      </c>
      <c r="D8829">
        <v>2023</v>
      </c>
      <c r="E8829">
        <v>12</v>
      </c>
      <c r="F8829" s="3" t="s">
        <v>48</v>
      </c>
      <c r="G8829" s="3" t="s">
        <v>139</v>
      </c>
      <c r="H8829" s="3" t="s">
        <v>16298</v>
      </c>
      <c r="I8829">
        <v>50.091862800000001</v>
      </c>
      <c r="J8829">
        <v>14.471770899999999</v>
      </c>
      <c r="K8829" s="3" t="s">
        <v>51</v>
      </c>
      <c r="L8829">
        <v>7600000</v>
      </c>
      <c r="M8829">
        <v>1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1</v>
      </c>
      <c r="U8829">
        <v>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92.2</v>
      </c>
      <c r="AM8829">
        <v>0</v>
      </c>
      <c r="AN8829">
        <v>0</v>
      </c>
      <c r="AO8829">
        <v>0</v>
      </c>
      <c r="AP8829">
        <v>0</v>
      </c>
      <c r="AQ8829" s="3" t="s">
        <v>65</v>
      </c>
      <c r="AR8829" s="3" t="s">
        <v>53</v>
      </c>
      <c r="AS8829">
        <v>92.2</v>
      </c>
      <c r="AT8829">
        <v>82430</v>
      </c>
      <c r="AU8829" s="3" t="s">
        <v>74</v>
      </c>
      <c r="AV8829" s="3" t="s">
        <v>16299</v>
      </c>
    </row>
    <row r="8830" spans="1:48" hidden="1" x14ac:dyDescent="0.3">
      <c r="A8830" s="3" t="s">
        <v>16418</v>
      </c>
      <c r="B8830" s="3" t="s">
        <v>47</v>
      </c>
      <c r="C8830" s="1">
        <v>45245.505682870367</v>
      </c>
      <c r="D8830">
        <v>2023</v>
      </c>
      <c r="E8830">
        <v>12</v>
      </c>
      <c r="F8830" s="3" t="s">
        <v>48</v>
      </c>
      <c r="G8830" s="3" t="s">
        <v>63</v>
      </c>
      <c r="H8830" s="3" t="s">
        <v>132</v>
      </c>
      <c r="I8830">
        <v>50.072103499999997</v>
      </c>
      <c r="J8830">
        <v>14.3973054</v>
      </c>
      <c r="K8830" s="3" t="s">
        <v>51</v>
      </c>
      <c r="L8830">
        <v>4357500</v>
      </c>
      <c r="M8830">
        <v>1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</v>
      </c>
      <c r="U8830">
        <v>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25.8</v>
      </c>
      <c r="AM8830">
        <v>0</v>
      </c>
      <c r="AN8830">
        <v>0</v>
      </c>
      <c r="AO8830">
        <v>0</v>
      </c>
      <c r="AP8830">
        <v>0</v>
      </c>
      <c r="AQ8830" s="3" t="s">
        <v>65</v>
      </c>
      <c r="AR8830" s="3" t="s">
        <v>53</v>
      </c>
      <c r="AS8830">
        <v>25.8</v>
      </c>
      <c r="AT8830">
        <v>168895</v>
      </c>
      <c r="AU8830" s="3" t="s">
        <v>74</v>
      </c>
      <c r="AV8830" s="3" t="s">
        <v>6570</v>
      </c>
    </row>
    <row r="8831" spans="1:48" hidden="1" x14ac:dyDescent="0.3">
      <c r="A8831" s="3" t="s">
        <v>16419</v>
      </c>
      <c r="B8831" s="3" t="s">
        <v>47</v>
      </c>
      <c r="C8831" s="1">
        <v>45245.509131944447</v>
      </c>
      <c r="D8831">
        <v>2023</v>
      </c>
      <c r="E8831">
        <v>12</v>
      </c>
      <c r="F8831" s="3" t="s">
        <v>48</v>
      </c>
      <c r="G8831" s="3" t="s">
        <v>63</v>
      </c>
      <c r="H8831" s="3" t="s">
        <v>132</v>
      </c>
      <c r="I8831">
        <v>50.072103499999997</v>
      </c>
      <c r="J8831">
        <v>14.3973054</v>
      </c>
      <c r="K8831" s="3" t="s">
        <v>51</v>
      </c>
      <c r="L8831">
        <v>3550000</v>
      </c>
      <c r="M8831">
        <v>1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</v>
      </c>
      <c r="U8831">
        <v>1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20</v>
      </c>
      <c r="AM8831">
        <v>0</v>
      </c>
      <c r="AN8831">
        <v>0</v>
      </c>
      <c r="AO8831">
        <v>0</v>
      </c>
      <c r="AP8831">
        <v>0</v>
      </c>
      <c r="AQ8831" s="3" t="s">
        <v>65</v>
      </c>
      <c r="AR8831" s="3" t="s">
        <v>53</v>
      </c>
      <c r="AS8831">
        <v>20</v>
      </c>
      <c r="AT8831">
        <v>177500</v>
      </c>
      <c r="AU8831" s="3" t="s">
        <v>74</v>
      </c>
      <c r="AV8831" s="3" t="s">
        <v>16420</v>
      </c>
    </row>
    <row r="8832" spans="1:48" hidden="1" x14ac:dyDescent="0.3">
      <c r="A8832" s="3" t="s">
        <v>25160</v>
      </c>
      <c r="B8832" s="3" t="s">
        <v>47</v>
      </c>
      <c r="C8832" s="1">
        <v>45586.60564814815</v>
      </c>
      <c r="D8832">
        <v>2024</v>
      </c>
      <c r="E8832">
        <v>11</v>
      </c>
      <c r="F8832" s="3" t="s">
        <v>48</v>
      </c>
      <c r="G8832" s="3" t="s">
        <v>22718</v>
      </c>
      <c r="H8832" s="3" t="s">
        <v>25161</v>
      </c>
      <c r="I8832">
        <v>50.043394300000003</v>
      </c>
      <c r="J8832">
        <v>14.488473600000001</v>
      </c>
      <c r="K8832" s="3" t="s">
        <v>51</v>
      </c>
      <c r="L8832">
        <v>14900000</v>
      </c>
      <c r="M8832">
        <v>3</v>
      </c>
      <c r="N8832">
        <v>2</v>
      </c>
      <c r="O8832">
        <v>1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1</v>
      </c>
      <c r="Z8832">
        <v>1</v>
      </c>
      <c r="AA8832">
        <v>0</v>
      </c>
      <c r="AB8832">
        <v>1</v>
      </c>
      <c r="AC8832">
        <v>0</v>
      </c>
      <c r="AD8832">
        <v>0</v>
      </c>
      <c r="AE8832">
        <v>0</v>
      </c>
      <c r="AF8832">
        <v>0</v>
      </c>
      <c r="AG8832">
        <v>121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35</v>
      </c>
      <c r="AP8832">
        <v>74</v>
      </c>
      <c r="AQ8832" s="3" t="s">
        <v>107</v>
      </c>
      <c r="AR8832" s="3" t="s">
        <v>53</v>
      </c>
      <c r="AS8832">
        <v>121</v>
      </c>
      <c r="AT8832">
        <v>123140</v>
      </c>
      <c r="AU8832" s="3" t="s">
        <v>7431</v>
      </c>
      <c r="AV8832" s="3" t="s">
        <v>25162</v>
      </c>
    </row>
    <row r="8833" spans="1:48" hidden="1" x14ac:dyDescent="0.3">
      <c r="A8833" s="3" t="s">
        <v>25210</v>
      </c>
      <c r="B8833" s="3" t="s">
        <v>47</v>
      </c>
      <c r="C8833" s="1">
        <v>45586.629236111112</v>
      </c>
      <c r="D8833">
        <v>2024</v>
      </c>
      <c r="E8833">
        <v>11</v>
      </c>
      <c r="F8833" s="3" t="s">
        <v>48</v>
      </c>
      <c r="G8833" s="3" t="s">
        <v>22658</v>
      </c>
      <c r="H8833" s="3" t="s">
        <v>25211</v>
      </c>
      <c r="I8833">
        <v>50.069812599999999</v>
      </c>
      <c r="J8833">
        <v>14.497974299999999</v>
      </c>
      <c r="K8833" s="3" t="s">
        <v>51</v>
      </c>
      <c r="L8833">
        <v>92000</v>
      </c>
      <c r="M8833">
        <v>2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2</v>
      </c>
      <c r="AA8833">
        <v>1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25</v>
      </c>
      <c r="AQ8833" s="3" t="s">
        <v>52</v>
      </c>
      <c r="AR8833" s="3" t="s">
        <v>53</v>
      </c>
      <c r="AS8833">
        <v>25</v>
      </c>
      <c r="AT8833">
        <v>3680</v>
      </c>
      <c r="AU8833" s="3" t="s">
        <v>60</v>
      </c>
      <c r="AV8833" s="3" t="s">
        <v>25212</v>
      </c>
    </row>
    <row r="8834" spans="1:48" hidden="1" x14ac:dyDescent="0.3">
      <c r="A8834" s="3" t="s">
        <v>16421</v>
      </c>
      <c r="B8834" s="3" t="s">
        <v>47</v>
      </c>
      <c r="C8834" s="1">
        <v>45246.323078703703</v>
      </c>
      <c r="D8834">
        <v>2023</v>
      </c>
      <c r="E8834">
        <v>12</v>
      </c>
      <c r="F8834" s="3" t="s">
        <v>48</v>
      </c>
      <c r="G8834" s="3" t="s">
        <v>63</v>
      </c>
      <c r="H8834" s="3" t="s">
        <v>1977</v>
      </c>
      <c r="I8834">
        <v>50.074946400000002</v>
      </c>
      <c r="J8834">
        <v>14.404843700000001</v>
      </c>
      <c r="K8834" s="3" t="s">
        <v>51</v>
      </c>
      <c r="L8834">
        <v>7474060</v>
      </c>
      <c r="M8834">
        <v>2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2</v>
      </c>
      <c r="U8834">
        <v>1</v>
      </c>
      <c r="V8834">
        <v>0</v>
      </c>
      <c r="W8834">
        <v>0</v>
      </c>
      <c r="X8834">
        <v>0</v>
      </c>
      <c r="Y8834">
        <v>1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48.4</v>
      </c>
      <c r="AM8834">
        <v>0</v>
      </c>
      <c r="AN8834">
        <v>0</v>
      </c>
      <c r="AO8834">
        <v>110.09</v>
      </c>
      <c r="AP8834">
        <v>0</v>
      </c>
      <c r="AQ8834" s="3" t="s">
        <v>65</v>
      </c>
      <c r="AR8834" s="3" t="s">
        <v>53</v>
      </c>
      <c r="AS8834">
        <v>48.4</v>
      </c>
      <c r="AT8834">
        <v>154423</v>
      </c>
      <c r="AU8834" s="3" t="s">
        <v>66</v>
      </c>
      <c r="AV8834" s="3" t="s">
        <v>4273</v>
      </c>
    </row>
    <row r="8835" spans="1:48" hidden="1" x14ac:dyDescent="0.3">
      <c r="A8835" s="3" t="s">
        <v>16422</v>
      </c>
      <c r="B8835" s="3" t="s">
        <v>47</v>
      </c>
      <c r="C8835" s="1">
        <v>45246.324849537035</v>
      </c>
      <c r="D8835">
        <v>2023</v>
      </c>
      <c r="E8835">
        <v>12</v>
      </c>
      <c r="F8835" s="3" t="s">
        <v>48</v>
      </c>
      <c r="G8835" s="3" t="s">
        <v>63</v>
      </c>
      <c r="H8835" s="3" t="s">
        <v>1977</v>
      </c>
      <c r="I8835">
        <v>50.074946400000002</v>
      </c>
      <c r="J8835">
        <v>14.404843700000001</v>
      </c>
      <c r="K8835" s="3" t="s">
        <v>51</v>
      </c>
      <c r="L8835">
        <v>11786391</v>
      </c>
      <c r="M8835">
        <v>2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2</v>
      </c>
      <c r="U8835">
        <v>1</v>
      </c>
      <c r="V8835">
        <v>0</v>
      </c>
      <c r="W8835">
        <v>0</v>
      </c>
      <c r="X8835">
        <v>0</v>
      </c>
      <c r="Y8835">
        <v>1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77.400000000000006</v>
      </c>
      <c r="AM8835">
        <v>0</v>
      </c>
      <c r="AN8835">
        <v>0</v>
      </c>
      <c r="AO8835">
        <v>110.09</v>
      </c>
      <c r="AP8835">
        <v>0</v>
      </c>
      <c r="AQ8835" s="3" t="s">
        <v>65</v>
      </c>
      <c r="AR8835" s="3" t="s">
        <v>53</v>
      </c>
      <c r="AS8835">
        <v>77.400000000000006</v>
      </c>
      <c r="AT8835">
        <v>152279</v>
      </c>
      <c r="AU8835" s="3" t="s">
        <v>66</v>
      </c>
      <c r="AV8835" s="3" t="s">
        <v>16423</v>
      </c>
    </row>
    <row r="8836" spans="1:48" hidden="1" x14ac:dyDescent="0.3">
      <c r="A8836" s="3" t="s">
        <v>16424</v>
      </c>
      <c r="B8836" s="3" t="s">
        <v>47</v>
      </c>
      <c r="C8836" s="1">
        <v>45246.364062499997</v>
      </c>
      <c r="D8836">
        <v>2023</v>
      </c>
      <c r="E8836">
        <v>12</v>
      </c>
      <c r="F8836" s="3" t="s">
        <v>48</v>
      </c>
      <c r="G8836" s="3" t="s">
        <v>139</v>
      </c>
      <c r="H8836" s="3" t="s">
        <v>9144</v>
      </c>
      <c r="I8836">
        <v>50.090167200000003</v>
      </c>
      <c r="J8836">
        <v>16.931387300000001</v>
      </c>
      <c r="K8836" s="3" t="s">
        <v>51</v>
      </c>
      <c r="L8836">
        <v>5930000</v>
      </c>
      <c r="M8836">
        <v>3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1</v>
      </c>
      <c r="U8836">
        <v>1</v>
      </c>
      <c r="V8836">
        <v>0</v>
      </c>
      <c r="W8836">
        <v>0</v>
      </c>
      <c r="X8836">
        <v>0</v>
      </c>
      <c r="Y8836">
        <v>0</v>
      </c>
      <c r="Z8836">
        <v>2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50.1</v>
      </c>
      <c r="AM8836">
        <v>0</v>
      </c>
      <c r="AN8836">
        <v>0</v>
      </c>
      <c r="AO8836">
        <v>0</v>
      </c>
      <c r="AP8836">
        <v>516</v>
      </c>
      <c r="AQ8836" s="3" t="s">
        <v>65</v>
      </c>
      <c r="AR8836" s="3" t="s">
        <v>53</v>
      </c>
      <c r="AS8836">
        <v>50.1</v>
      </c>
      <c r="AT8836">
        <v>118363</v>
      </c>
      <c r="AU8836" s="3" t="s">
        <v>169</v>
      </c>
      <c r="AV8836" s="3" t="s">
        <v>16425</v>
      </c>
    </row>
    <row r="8837" spans="1:48" hidden="1" x14ac:dyDescent="0.3">
      <c r="A8837" s="3" t="s">
        <v>16600</v>
      </c>
      <c r="B8837" s="3" t="s">
        <v>47</v>
      </c>
      <c r="C8837" s="1">
        <v>45387.342106481483</v>
      </c>
      <c r="D8837">
        <v>2024</v>
      </c>
      <c r="E8837">
        <v>4</v>
      </c>
      <c r="F8837" s="3" t="s">
        <v>511</v>
      </c>
      <c r="G8837" s="3" t="s">
        <v>1040</v>
      </c>
      <c r="H8837" s="3" t="s">
        <v>16601</v>
      </c>
      <c r="I8837">
        <v>49.250718599999999</v>
      </c>
      <c r="J8837">
        <v>16.530488900000002</v>
      </c>
      <c r="K8837" s="3" t="s">
        <v>51</v>
      </c>
      <c r="L8837">
        <v>300000</v>
      </c>
      <c r="M8837">
        <v>2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2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2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117</v>
      </c>
      <c r="AQ8837" s="3" t="s">
        <v>52</v>
      </c>
      <c r="AR8837" s="3" t="s">
        <v>53</v>
      </c>
      <c r="AS8837">
        <v>117</v>
      </c>
      <c r="AT8837">
        <v>2564</v>
      </c>
      <c r="AU8837" s="3" t="s">
        <v>60</v>
      </c>
      <c r="AV8837" s="3" t="s">
        <v>16602</v>
      </c>
    </row>
    <row r="8838" spans="1:48" hidden="1" x14ac:dyDescent="0.3">
      <c r="A8838" s="3" t="s">
        <v>25213</v>
      </c>
      <c r="B8838" s="3" t="s">
        <v>47</v>
      </c>
      <c r="C8838" s="1">
        <v>45246.504780092589</v>
      </c>
      <c r="D8838">
        <v>2023</v>
      </c>
      <c r="E8838">
        <v>12</v>
      </c>
      <c r="F8838" s="3" t="s">
        <v>48</v>
      </c>
      <c r="G8838" s="3" t="s">
        <v>22718</v>
      </c>
      <c r="H8838" s="3" t="s">
        <v>25076</v>
      </c>
      <c r="I8838">
        <v>50.031328500000001</v>
      </c>
      <c r="J8838">
        <v>14.517450800000001</v>
      </c>
      <c r="K8838" s="3" t="s">
        <v>51</v>
      </c>
      <c r="L8838">
        <v>2140000</v>
      </c>
      <c r="M8838">
        <v>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</v>
      </c>
      <c r="U8838">
        <v>1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45.8</v>
      </c>
      <c r="AM8838">
        <v>0</v>
      </c>
      <c r="AN8838">
        <v>0</v>
      </c>
      <c r="AO8838">
        <v>0</v>
      </c>
      <c r="AP8838">
        <v>0</v>
      </c>
      <c r="AQ8838" s="3" t="s">
        <v>65</v>
      </c>
      <c r="AR8838" s="3" t="s">
        <v>53</v>
      </c>
      <c r="AS8838">
        <v>45.8</v>
      </c>
      <c r="AT8838">
        <v>46725</v>
      </c>
      <c r="AU8838" s="3" t="s">
        <v>74</v>
      </c>
      <c r="AV8838" s="3" t="s">
        <v>25214</v>
      </c>
    </row>
    <row r="8839" spans="1:48" hidden="1" x14ac:dyDescent="0.3">
      <c r="A8839" s="3" t="s">
        <v>25215</v>
      </c>
      <c r="B8839" s="3" t="s">
        <v>47</v>
      </c>
      <c r="C8839" s="1">
        <v>45246.546388888892</v>
      </c>
      <c r="D8839">
        <v>2023</v>
      </c>
      <c r="E8839">
        <v>12</v>
      </c>
      <c r="F8839" s="3" t="s">
        <v>48</v>
      </c>
      <c r="G8839" s="3" t="s">
        <v>22718</v>
      </c>
      <c r="H8839" s="3" t="s">
        <v>25216</v>
      </c>
      <c r="I8839">
        <v>50.2390665</v>
      </c>
      <c r="J8839">
        <v>14.495788299999999</v>
      </c>
      <c r="K8839" s="3" t="s">
        <v>51</v>
      </c>
      <c r="L8839">
        <v>14000000</v>
      </c>
      <c r="M8839">
        <v>2</v>
      </c>
      <c r="N8839">
        <v>1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1</v>
      </c>
      <c r="AA8839">
        <v>0</v>
      </c>
      <c r="AB8839">
        <v>1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161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585</v>
      </c>
      <c r="AQ8839" s="3" t="s">
        <v>21510</v>
      </c>
      <c r="AR8839" s="3" t="s">
        <v>53</v>
      </c>
      <c r="AS8839">
        <v>161</v>
      </c>
      <c r="AT8839">
        <v>86957</v>
      </c>
      <c r="AU8839" s="3" t="s">
        <v>60</v>
      </c>
      <c r="AV8839" s="3" t="s">
        <v>25217</v>
      </c>
    </row>
    <row r="8840" spans="1:48" hidden="1" x14ac:dyDescent="0.3">
      <c r="A8840" s="3" t="s">
        <v>25448</v>
      </c>
      <c r="B8840" s="3" t="s">
        <v>47</v>
      </c>
      <c r="C8840" s="1">
        <v>45251.405601851853</v>
      </c>
      <c r="D8840">
        <v>2023</v>
      </c>
      <c r="E8840">
        <v>12</v>
      </c>
      <c r="F8840" s="3" t="s">
        <v>48</v>
      </c>
      <c r="G8840" s="3" t="s">
        <v>22718</v>
      </c>
      <c r="H8840" s="3" t="s">
        <v>25449</v>
      </c>
      <c r="I8840">
        <v>50.032909400000001</v>
      </c>
      <c r="J8840">
        <v>14.4814285</v>
      </c>
      <c r="K8840" s="3" t="s">
        <v>51</v>
      </c>
      <c r="L8840">
        <v>5700000</v>
      </c>
      <c r="M8840">
        <v>4</v>
      </c>
      <c r="N8840">
        <v>1</v>
      </c>
      <c r="O8840">
        <v>0</v>
      </c>
      <c r="P8840">
        <v>1</v>
      </c>
      <c r="Q8840">
        <v>0</v>
      </c>
      <c r="R8840">
        <v>0</v>
      </c>
      <c r="S8840">
        <v>0</v>
      </c>
      <c r="T8840">
        <v>1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2</v>
      </c>
      <c r="AA8840">
        <v>2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293</v>
      </c>
      <c r="AI8840">
        <v>0</v>
      </c>
      <c r="AJ8840">
        <v>0</v>
      </c>
      <c r="AK8840">
        <v>0</v>
      </c>
      <c r="AL8840">
        <v>82</v>
      </c>
      <c r="AM8840">
        <v>0</v>
      </c>
      <c r="AN8840">
        <v>0</v>
      </c>
      <c r="AO8840">
        <v>0</v>
      </c>
      <c r="AP8840">
        <v>585</v>
      </c>
      <c r="AQ8840" s="3" t="s">
        <v>65</v>
      </c>
      <c r="AR8840" s="3" t="s">
        <v>53</v>
      </c>
      <c r="AS8840">
        <v>82</v>
      </c>
      <c r="AT8840">
        <v>69512</v>
      </c>
      <c r="AU8840" s="3" t="s">
        <v>687</v>
      </c>
      <c r="AV8840" s="3" t="s">
        <v>25450</v>
      </c>
    </row>
    <row r="8841" spans="1:48" hidden="1" x14ac:dyDescent="0.3">
      <c r="A8841" s="3" t="s">
        <v>12201</v>
      </c>
      <c r="B8841" s="3" t="s">
        <v>47</v>
      </c>
      <c r="C8841" s="1">
        <v>45251.437557870369</v>
      </c>
      <c r="D8841">
        <v>2023</v>
      </c>
      <c r="E8841">
        <v>12</v>
      </c>
      <c r="F8841" s="3" t="s">
        <v>48</v>
      </c>
      <c r="G8841" s="3" t="s">
        <v>139</v>
      </c>
      <c r="H8841" s="3" t="s">
        <v>4300</v>
      </c>
      <c r="I8841">
        <v>50.0853471</v>
      </c>
      <c r="J8841">
        <v>14.446669099999999</v>
      </c>
      <c r="K8841" s="3" t="s">
        <v>51</v>
      </c>
      <c r="L8841">
        <v>7980000</v>
      </c>
      <c r="M8841">
        <v>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57.3</v>
      </c>
      <c r="AM8841">
        <v>0</v>
      </c>
      <c r="AN8841">
        <v>0</v>
      </c>
      <c r="AO8841">
        <v>0</v>
      </c>
      <c r="AP8841">
        <v>0</v>
      </c>
      <c r="AQ8841" s="3" t="s">
        <v>65</v>
      </c>
      <c r="AR8841" s="3" t="s">
        <v>53</v>
      </c>
      <c r="AS8841">
        <v>57.3</v>
      </c>
      <c r="AT8841">
        <v>139267</v>
      </c>
      <c r="AU8841" s="3" t="s">
        <v>74</v>
      </c>
      <c r="AV8841" s="3" t="s">
        <v>12202</v>
      </c>
    </row>
    <row r="8842" spans="1:48" hidden="1" x14ac:dyDescent="0.3">
      <c r="A8842" s="3" t="s">
        <v>12203</v>
      </c>
      <c r="B8842" s="3" t="s">
        <v>47</v>
      </c>
      <c r="C8842" s="1">
        <v>45251.496840277781</v>
      </c>
      <c r="D8842">
        <v>2023</v>
      </c>
      <c r="E8842">
        <v>12</v>
      </c>
      <c r="F8842" s="3" t="s">
        <v>48</v>
      </c>
      <c r="G8842" s="3" t="s">
        <v>63</v>
      </c>
      <c r="H8842" s="3" t="s">
        <v>132</v>
      </c>
      <c r="I8842">
        <v>50.072103499999997</v>
      </c>
      <c r="J8842">
        <v>14.3973054</v>
      </c>
      <c r="K8842" s="3" t="s">
        <v>51</v>
      </c>
      <c r="L8842">
        <v>4956498</v>
      </c>
      <c r="M8842">
        <v>2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2</v>
      </c>
      <c r="U8842">
        <v>1</v>
      </c>
      <c r="V8842">
        <v>0</v>
      </c>
      <c r="W8842">
        <v>1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20.3</v>
      </c>
      <c r="AM8842">
        <v>44</v>
      </c>
      <c r="AN8842">
        <v>0</v>
      </c>
      <c r="AO8842">
        <v>0</v>
      </c>
      <c r="AP8842">
        <v>0</v>
      </c>
      <c r="AQ8842" s="3" t="s">
        <v>65</v>
      </c>
      <c r="AR8842" s="3" t="s">
        <v>53</v>
      </c>
      <c r="AS8842">
        <v>20.3</v>
      </c>
      <c r="AT8842">
        <v>244162</v>
      </c>
      <c r="AU8842" s="3" t="s">
        <v>66</v>
      </c>
      <c r="AV8842" s="3" t="s">
        <v>12204</v>
      </c>
    </row>
    <row r="8843" spans="1:48" hidden="1" x14ac:dyDescent="0.3">
      <c r="A8843" s="3" t="s">
        <v>25451</v>
      </c>
      <c r="B8843" s="3" t="s">
        <v>47</v>
      </c>
      <c r="C8843" s="1">
        <v>45251.578668981485</v>
      </c>
      <c r="D8843">
        <v>2023</v>
      </c>
      <c r="E8843">
        <v>12</v>
      </c>
      <c r="F8843" s="3" t="s">
        <v>48</v>
      </c>
      <c r="G8843" s="3" t="s">
        <v>22718</v>
      </c>
      <c r="H8843" s="3" t="s">
        <v>4888</v>
      </c>
      <c r="I8843">
        <v>49.417826300000002</v>
      </c>
      <c r="J8843">
        <v>12.8301371</v>
      </c>
      <c r="K8843" s="3" t="s">
        <v>51</v>
      </c>
      <c r="L8843">
        <v>10424006</v>
      </c>
      <c r="M8843">
        <v>2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</v>
      </c>
      <c r="U8843">
        <v>0</v>
      </c>
      <c r="V8843">
        <v>0</v>
      </c>
      <c r="W8843">
        <v>0</v>
      </c>
      <c r="X8843">
        <v>1</v>
      </c>
      <c r="Y8843">
        <v>0</v>
      </c>
      <c r="Z8843">
        <v>1</v>
      </c>
      <c r="AA8843">
        <v>0</v>
      </c>
      <c r="AB8843">
        <v>0</v>
      </c>
      <c r="AC8843">
        <v>1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91.2</v>
      </c>
      <c r="AO8843">
        <v>0</v>
      </c>
      <c r="AP8843">
        <v>3</v>
      </c>
      <c r="AQ8843" s="3" t="s">
        <v>456</v>
      </c>
      <c r="AR8843" s="3" t="s">
        <v>53</v>
      </c>
      <c r="AS8843">
        <v>91.2</v>
      </c>
      <c r="AT8843">
        <v>114298</v>
      </c>
      <c r="AU8843" s="3" t="s">
        <v>354</v>
      </c>
      <c r="AV8843" s="3" t="s">
        <v>25452</v>
      </c>
    </row>
    <row r="8844" spans="1:48" hidden="1" x14ac:dyDescent="0.3">
      <c r="A8844" s="3" t="s">
        <v>12205</v>
      </c>
      <c r="B8844" s="3" t="s">
        <v>47</v>
      </c>
      <c r="C8844" s="1">
        <v>45252.388611111113</v>
      </c>
      <c r="D8844">
        <v>2023</v>
      </c>
      <c r="E8844">
        <v>12</v>
      </c>
      <c r="F8844" s="3" t="s">
        <v>48</v>
      </c>
      <c r="G8844" s="3" t="s">
        <v>63</v>
      </c>
      <c r="H8844" s="3" t="s">
        <v>64</v>
      </c>
      <c r="I8844">
        <v>50.0761951</v>
      </c>
      <c r="J8844">
        <v>14.368575099999999</v>
      </c>
      <c r="K8844" s="3" t="s">
        <v>51</v>
      </c>
      <c r="L8844">
        <v>9553090</v>
      </c>
      <c r="M8844">
        <v>2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2</v>
      </c>
      <c r="U8844">
        <v>1</v>
      </c>
      <c r="V8844">
        <v>0</v>
      </c>
      <c r="W8844">
        <v>0</v>
      </c>
      <c r="X8844">
        <v>0</v>
      </c>
      <c r="Y8844">
        <v>1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61.9</v>
      </c>
      <c r="AM8844">
        <v>0</v>
      </c>
      <c r="AN8844">
        <v>0</v>
      </c>
      <c r="AO8844">
        <v>31.99</v>
      </c>
      <c r="AP8844">
        <v>0</v>
      </c>
      <c r="AQ8844" s="3" t="s">
        <v>65</v>
      </c>
      <c r="AR8844" s="3" t="s">
        <v>53</v>
      </c>
      <c r="AS8844">
        <v>61.9</v>
      </c>
      <c r="AT8844">
        <v>154331</v>
      </c>
      <c r="AU8844" s="3" t="s">
        <v>66</v>
      </c>
      <c r="AV8844" s="3" t="s">
        <v>12206</v>
      </c>
    </row>
    <row r="8845" spans="1:48" hidden="1" x14ac:dyDescent="0.3">
      <c r="A8845" s="3" t="s">
        <v>12207</v>
      </c>
      <c r="B8845" s="3" t="s">
        <v>47</v>
      </c>
      <c r="C8845" s="1">
        <v>45252.388611111113</v>
      </c>
      <c r="D8845">
        <v>2023</v>
      </c>
      <c r="E8845">
        <v>12</v>
      </c>
      <c r="F8845" s="3" t="s">
        <v>48</v>
      </c>
      <c r="G8845" s="3" t="s">
        <v>63</v>
      </c>
      <c r="H8845" s="3" t="s">
        <v>64</v>
      </c>
      <c r="I8845">
        <v>50.0761951</v>
      </c>
      <c r="J8845">
        <v>14.368575099999999</v>
      </c>
      <c r="K8845" s="3" t="s">
        <v>51</v>
      </c>
      <c r="L8845">
        <v>7582783</v>
      </c>
      <c r="M8845">
        <v>2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2</v>
      </c>
      <c r="U8845">
        <v>1</v>
      </c>
      <c r="V8845">
        <v>0</v>
      </c>
      <c r="W8845">
        <v>0</v>
      </c>
      <c r="X8845">
        <v>0</v>
      </c>
      <c r="Y8845">
        <v>1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62</v>
      </c>
      <c r="AM8845">
        <v>0</v>
      </c>
      <c r="AN8845">
        <v>0</v>
      </c>
      <c r="AO8845">
        <v>31.99</v>
      </c>
      <c r="AP8845">
        <v>0</v>
      </c>
      <c r="AQ8845" s="3" t="s">
        <v>65</v>
      </c>
      <c r="AR8845" s="3" t="s">
        <v>53</v>
      </c>
      <c r="AS8845">
        <v>62</v>
      </c>
      <c r="AT8845">
        <v>122303</v>
      </c>
      <c r="AU8845" s="3" t="s">
        <v>66</v>
      </c>
      <c r="AV8845" s="3" t="s">
        <v>12208</v>
      </c>
    </row>
    <row r="8846" spans="1:48" hidden="1" x14ac:dyDescent="0.3">
      <c r="A8846" s="3" t="s">
        <v>12209</v>
      </c>
      <c r="B8846" s="3" t="s">
        <v>47</v>
      </c>
      <c r="C8846" s="1">
        <v>45252.392546296294</v>
      </c>
      <c r="D8846">
        <v>2023</v>
      </c>
      <c r="E8846">
        <v>12</v>
      </c>
      <c r="F8846" s="3" t="s">
        <v>48</v>
      </c>
      <c r="G8846" s="3" t="s">
        <v>63</v>
      </c>
      <c r="H8846" s="3" t="s">
        <v>64</v>
      </c>
      <c r="I8846">
        <v>50.0761951</v>
      </c>
      <c r="J8846">
        <v>14.368575099999999</v>
      </c>
      <c r="K8846" s="3" t="s">
        <v>51</v>
      </c>
      <c r="L8846">
        <v>10032464</v>
      </c>
      <c r="M8846">
        <v>2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2</v>
      </c>
      <c r="U8846">
        <v>1</v>
      </c>
      <c r="V8846">
        <v>0</v>
      </c>
      <c r="W8846">
        <v>0</v>
      </c>
      <c r="X8846">
        <v>0</v>
      </c>
      <c r="Y8846">
        <v>1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86</v>
      </c>
      <c r="AM8846">
        <v>0</v>
      </c>
      <c r="AN8846">
        <v>0</v>
      </c>
      <c r="AO8846">
        <v>31.99</v>
      </c>
      <c r="AP8846">
        <v>0</v>
      </c>
      <c r="AQ8846" s="3" t="s">
        <v>65</v>
      </c>
      <c r="AR8846" s="3" t="s">
        <v>53</v>
      </c>
      <c r="AS8846">
        <v>86</v>
      </c>
      <c r="AT8846">
        <v>116657</v>
      </c>
      <c r="AU8846" s="3" t="s">
        <v>66</v>
      </c>
      <c r="AV8846" s="3" t="s">
        <v>12210</v>
      </c>
    </row>
    <row r="8847" spans="1:48" hidden="1" x14ac:dyDescent="0.3">
      <c r="A8847" s="3" t="s">
        <v>12211</v>
      </c>
      <c r="B8847" s="3" t="s">
        <v>47</v>
      </c>
      <c r="C8847" s="1">
        <v>45252.397881944446</v>
      </c>
      <c r="D8847">
        <v>2023</v>
      </c>
      <c r="E8847">
        <v>12</v>
      </c>
      <c r="F8847" s="3" t="s">
        <v>48</v>
      </c>
      <c r="G8847" s="3" t="s">
        <v>63</v>
      </c>
      <c r="H8847" s="3" t="s">
        <v>64</v>
      </c>
      <c r="I8847">
        <v>50.0761951</v>
      </c>
      <c r="J8847">
        <v>14.368575099999999</v>
      </c>
      <c r="K8847" s="3" t="s">
        <v>51</v>
      </c>
      <c r="L8847">
        <v>5897259</v>
      </c>
      <c r="M8847">
        <v>2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2</v>
      </c>
      <c r="U8847">
        <v>1</v>
      </c>
      <c r="V8847">
        <v>0</v>
      </c>
      <c r="W8847">
        <v>0</v>
      </c>
      <c r="X8847">
        <v>0</v>
      </c>
      <c r="Y8847">
        <v>1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36.6</v>
      </c>
      <c r="AM8847">
        <v>0</v>
      </c>
      <c r="AN8847">
        <v>0</v>
      </c>
      <c r="AO8847">
        <v>31.99</v>
      </c>
      <c r="AP8847">
        <v>0</v>
      </c>
      <c r="AQ8847" s="3" t="s">
        <v>65</v>
      </c>
      <c r="AR8847" s="3" t="s">
        <v>53</v>
      </c>
      <c r="AS8847">
        <v>36.6</v>
      </c>
      <c r="AT8847">
        <v>161127</v>
      </c>
      <c r="AU8847" s="3" t="s">
        <v>66</v>
      </c>
      <c r="AV8847" s="3" t="s">
        <v>12212</v>
      </c>
    </row>
    <row r="8848" spans="1:48" hidden="1" x14ac:dyDescent="0.3">
      <c r="A8848" s="3" t="s">
        <v>25453</v>
      </c>
      <c r="B8848" s="3" t="s">
        <v>47</v>
      </c>
      <c r="C8848" s="1">
        <v>45252.549745370372</v>
      </c>
      <c r="D8848">
        <v>2023</v>
      </c>
      <c r="E8848">
        <v>12</v>
      </c>
      <c r="F8848" s="3" t="s">
        <v>48</v>
      </c>
      <c r="G8848" s="3" t="s">
        <v>22718</v>
      </c>
      <c r="H8848" s="3" t="s">
        <v>25454</v>
      </c>
      <c r="I8848">
        <v>50.031315399999997</v>
      </c>
      <c r="J8848">
        <v>14.513466899999999</v>
      </c>
      <c r="K8848" s="3" t="s">
        <v>51</v>
      </c>
      <c r="L8848">
        <v>5340000</v>
      </c>
      <c r="M8848">
        <v>1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1</v>
      </c>
      <c r="U8848">
        <v>1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40.299999999999997</v>
      </c>
      <c r="AM8848">
        <v>0</v>
      </c>
      <c r="AN8848">
        <v>0</v>
      </c>
      <c r="AO8848">
        <v>0</v>
      </c>
      <c r="AP8848">
        <v>0</v>
      </c>
      <c r="AQ8848" s="3" t="s">
        <v>65</v>
      </c>
      <c r="AR8848" s="3" t="s">
        <v>53</v>
      </c>
      <c r="AS8848">
        <v>40.299999999999997</v>
      </c>
      <c r="AT8848">
        <v>132506</v>
      </c>
      <c r="AU8848" s="3" t="s">
        <v>74</v>
      </c>
      <c r="AV8848" s="3" t="s">
        <v>25455</v>
      </c>
    </row>
    <row r="8849" spans="1:48" hidden="1" x14ac:dyDescent="0.3">
      <c r="A8849" s="3" t="s">
        <v>12455</v>
      </c>
      <c r="B8849" s="3" t="s">
        <v>47</v>
      </c>
      <c r="C8849" s="1">
        <v>45323.558634259258</v>
      </c>
      <c r="D8849">
        <v>2024</v>
      </c>
      <c r="E8849">
        <v>2</v>
      </c>
      <c r="F8849" s="3" t="s">
        <v>48</v>
      </c>
      <c r="G8849" s="3" t="s">
        <v>160</v>
      </c>
      <c r="H8849" s="3" t="s">
        <v>161</v>
      </c>
      <c r="I8849">
        <v>50.142164800000003</v>
      </c>
      <c r="J8849">
        <v>14.5078195</v>
      </c>
      <c r="K8849" s="3" t="s">
        <v>51</v>
      </c>
      <c r="L8849">
        <v>5280348</v>
      </c>
      <c r="M8849">
        <v>2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2</v>
      </c>
      <c r="U8849">
        <v>1</v>
      </c>
      <c r="V8849">
        <v>0</v>
      </c>
      <c r="W8849">
        <v>0</v>
      </c>
      <c r="X8849">
        <v>0</v>
      </c>
      <c r="Y8849">
        <v>1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59.1</v>
      </c>
      <c r="AM8849">
        <v>0</v>
      </c>
      <c r="AN8849">
        <v>0</v>
      </c>
      <c r="AO8849">
        <v>159.59</v>
      </c>
      <c r="AP8849">
        <v>0</v>
      </c>
      <c r="AQ8849" s="3" t="s">
        <v>65</v>
      </c>
      <c r="AR8849" s="3" t="s">
        <v>53</v>
      </c>
      <c r="AS8849">
        <v>59.1</v>
      </c>
      <c r="AT8849">
        <v>89346</v>
      </c>
      <c r="AU8849" s="3" t="s">
        <v>66</v>
      </c>
      <c r="AV8849" s="3" t="s">
        <v>12456</v>
      </c>
    </row>
    <row r="8850" spans="1:48" hidden="1" x14ac:dyDescent="0.3">
      <c r="A8850" s="3" t="s">
        <v>17822</v>
      </c>
      <c r="B8850" s="3" t="s">
        <v>47</v>
      </c>
      <c r="C8850" s="1">
        <v>43013.338090277779</v>
      </c>
      <c r="D8850">
        <v>2017</v>
      </c>
      <c r="E8850">
        <v>10</v>
      </c>
      <c r="F8850" s="3" t="s">
        <v>48</v>
      </c>
      <c r="G8850" s="3" t="s">
        <v>63</v>
      </c>
      <c r="H8850" s="3" t="s">
        <v>2034</v>
      </c>
      <c r="I8850">
        <v>50.071520900000003</v>
      </c>
      <c r="J8850">
        <v>14.4050999</v>
      </c>
      <c r="K8850" s="3" t="s">
        <v>51</v>
      </c>
      <c r="L8850">
        <v>5117175</v>
      </c>
      <c r="M8850">
        <v>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1</v>
      </c>
      <c r="U8850">
        <v>1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71</v>
      </c>
      <c r="AM8850">
        <v>0</v>
      </c>
      <c r="AN8850">
        <v>0</v>
      </c>
      <c r="AO8850">
        <v>0</v>
      </c>
      <c r="AP8850">
        <v>0</v>
      </c>
      <c r="AQ8850" s="3" t="s">
        <v>65</v>
      </c>
      <c r="AR8850" s="3" t="s">
        <v>53</v>
      </c>
      <c r="AS8850">
        <v>71</v>
      </c>
      <c r="AT8850">
        <v>72073</v>
      </c>
      <c r="AU8850" s="3" t="s">
        <v>74</v>
      </c>
      <c r="AV8850" s="3" t="s">
        <v>17823</v>
      </c>
    </row>
    <row r="8851" spans="1:48" hidden="1" x14ac:dyDescent="0.3">
      <c r="A8851" s="3" t="s">
        <v>17824</v>
      </c>
      <c r="B8851" s="3" t="s">
        <v>47</v>
      </c>
      <c r="C8851" s="1">
        <v>45482.708275462966</v>
      </c>
      <c r="D8851">
        <v>2024</v>
      </c>
      <c r="E8851">
        <v>7</v>
      </c>
      <c r="F8851" s="3" t="s">
        <v>206</v>
      </c>
      <c r="G8851" s="3" t="s">
        <v>2233</v>
      </c>
      <c r="H8851" s="3" t="s">
        <v>17825</v>
      </c>
      <c r="I8851">
        <v>49.866413799999997</v>
      </c>
      <c r="J8851">
        <v>14.2609488</v>
      </c>
      <c r="K8851" s="3" t="s">
        <v>51</v>
      </c>
      <c r="L8851">
        <v>6900000</v>
      </c>
      <c r="M8851">
        <v>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1</v>
      </c>
      <c r="AA8851">
        <v>0</v>
      </c>
      <c r="AB8851">
        <v>1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930</v>
      </c>
      <c r="AQ8851" s="3" t="s">
        <v>52</v>
      </c>
      <c r="AR8851" s="3" t="s">
        <v>53</v>
      </c>
      <c r="AS8851">
        <v>930</v>
      </c>
      <c r="AT8851">
        <v>7419</v>
      </c>
      <c r="AU8851" s="3" t="s">
        <v>54</v>
      </c>
      <c r="AV8851" s="3" t="s">
        <v>17826</v>
      </c>
    </row>
    <row r="8852" spans="1:48" hidden="1" x14ac:dyDescent="0.3">
      <c r="A8852" s="3" t="s">
        <v>17996</v>
      </c>
      <c r="B8852" s="3" t="s">
        <v>47</v>
      </c>
      <c r="C8852" s="1">
        <v>45495.559247685182</v>
      </c>
      <c r="D8852">
        <v>2024</v>
      </c>
      <c r="E8852">
        <v>8</v>
      </c>
      <c r="F8852" s="3" t="s">
        <v>57</v>
      </c>
      <c r="G8852" s="3" t="s">
        <v>58</v>
      </c>
      <c r="H8852" s="3" t="s">
        <v>17997</v>
      </c>
      <c r="I8852">
        <v>49.740130600000001</v>
      </c>
      <c r="J8852">
        <v>13.390563200000001</v>
      </c>
      <c r="K8852" s="3" t="s">
        <v>51</v>
      </c>
      <c r="L8852">
        <v>1500000</v>
      </c>
      <c r="M8852">
        <v>2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2</v>
      </c>
      <c r="U8852">
        <v>1</v>
      </c>
      <c r="V8852">
        <v>0</v>
      </c>
      <c r="W8852">
        <v>1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43.2</v>
      </c>
      <c r="AM8852">
        <v>73.8</v>
      </c>
      <c r="AN8852">
        <v>0</v>
      </c>
      <c r="AO8852">
        <v>0</v>
      </c>
      <c r="AP8852">
        <v>0</v>
      </c>
      <c r="AQ8852" s="3" t="s">
        <v>65</v>
      </c>
      <c r="AR8852" s="3" t="s">
        <v>53</v>
      </c>
      <c r="AS8852">
        <v>43.2</v>
      </c>
      <c r="AT8852">
        <v>34722</v>
      </c>
      <c r="AU8852" s="3" t="s">
        <v>66</v>
      </c>
      <c r="AV8852" s="3" t="s">
        <v>17998</v>
      </c>
    </row>
    <row r="8853" spans="1:48" hidden="1" x14ac:dyDescent="0.3">
      <c r="A8853" s="3" t="s">
        <v>17999</v>
      </c>
      <c r="B8853" s="3" t="s">
        <v>47</v>
      </c>
      <c r="C8853" s="1">
        <v>43014.386631944442</v>
      </c>
      <c r="D8853">
        <v>2017</v>
      </c>
      <c r="E8853">
        <v>10</v>
      </c>
      <c r="F8853" s="3" t="s">
        <v>48</v>
      </c>
      <c r="G8853" s="3" t="s">
        <v>63</v>
      </c>
      <c r="H8853" s="3" t="s">
        <v>2034</v>
      </c>
      <c r="I8853">
        <v>50.071520900000003</v>
      </c>
      <c r="J8853">
        <v>14.4050999</v>
      </c>
      <c r="K8853" s="3" t="s">
        <v>51</v>
      </c>
      <c r="L8853">
        <v>7760000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99.7</v>
      </c>
      <c r="AM8853">
        <v>0</v>
      </c>
      <c r="AN8853">
        <v>0</v>
      </c>
      <c r="AO8853">
        <v>0</v>
      </c>
      <c r="AP8853">
        <v>0</v>
      </c>
      <c r="AQ8853" s="3" t="s">
        <v>65</v>
      </c>
      <c r="AR8853" s="3" t="s">
        <v>53</v>
      </c>
      <c r="AS8853">
        <v>99.7</v>
      </c>
      <c r="AT8853">
        <v>77834</v>
      </c>
      <c r="AU8853" s="3" t="s">
        <v>74</v>
      </c>
      <c r="AV8853" s="3" t="s">
        <v>18000</v>
      </c>
    </row>
    <row r="8854" spans="1:48" hidden="1" x14ac:dyDescent="0.3">
      <c r="A8854" s="3" t="s">
        <v>18001</v>
      </c>
      <c r="B8854" s="3" t="s">
        <v>47</v>
      </c>
      <c r="C8854" s="1">
        <v>45537.676724537036</v>
      </c>
      <c r="D8854">
        <v>2024</v>
      </c>
      <c r="E8854">
        <v>9</v>
      </c>
      <c r="F8854" s="3" t="s">
        <v>245</v>
      </c>
      <c r="G8854" s="3" t="s">
        <v>10886</v>
      </c>
      <c r="H8854" s="3" t="s">
        <v>18002</v>
      </c>
      <c r="I8854">
        <v>50.374868900000003</v>
      </c>
      <c r="J8854">
        <v>14.9800244</v>
      </c>
      <c r="K8854" s="3" t="s">
        <v>51</v>
      </c>
      <c r="L8854">
        <v>225882</v>
      </c>
      <c r="M8854">
        <v>1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1</v>
      </c>
      <c r="AA8854">
        <v>0</v>
      </c>
      <c r="AB8854">
        <v>0</v>
      </c>
      <c r="AC8854">
        <v>0</v>
      </c>
      <c r="AD8854">
        <v>1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4183</v>
      </c>
      <c r="AQ8854" s="3" t="s">
        <v>52</v>
      </c>
      <c r="AR8854" s="3" t="s">
        <v>53</v>
      </c>
      <c r="AS8854">
        <v>4183</v>
      </c>
      <c r="AT8854">
        <v>54</v>
      </c>
      <c r="AU8854" s="3" t="s">
        <v>54</v>
      </c>
      <c r="AV8854" s="3" t="s">
        <v>18003</v>
      </c>
    </row>
    <row r="8855" spans="1:48" hidden="1" x14ac:dyDescent="0.3">
      <c r="A8855" s="3" t="s">
        <v>25949</v>
      </c>
      <c r="B8855" s="3" t="s">
        <v>47</v>
      </c>
      <c r="C8855" s="1">
        <v>45628.48505787037</v>
      </c>
      <c r="D8855">
        <v>2024</v>
      </c>
      <c r="E8855">
        <v>12</v>
      </c>
      <c r="F8855" s="3" t="s">
        <v>48</v>
      </c>
      <c r="G8855" s="3" t="s">
        <v>1626</v>
      </c>
      <c r="H8855" s="3" t="s">
        <v>10907</v>
      </c>
      <c r="I8855">
        <v>50.093033300000002</v>
      </c>
      <c r="J8855">
        <v>14.305900100000001</v>
      </c>
      <c r="K8855" s="3" t="s">
        <v>51</v>
      </c>
      <c r="L8855">
        <v>1190000</v>
      </c>
      <c r="M8855">
        <v>1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</v>
      </c>
      <c r="U8855">
        <v>0</v>
      </c>
      <c r="V8855">
        <v>0</v>
      </c>
      <c r="W8855">
        <v>0</v>
      </c>
      <c r="X8855">
        <v>0</v>
      </c>
      <c r="Y8855">
        <v>1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186</v>
      </c>
      <c r="AP8855">
        <v>0</v>
      </c>
      <c r="AQ8855" s="3" t="s">
        <v>127</v>
      </c>
      <c r="AR8855" s="3" t="s">
        <v>128</v>
      </c>
      <c r="AS8855">
        <v>1</v>
      </c>
      <c r="AT8855">
        <v>1190000</v>
      </c>
      <c r="AU8855" s="3" t="s">
        <v>74</v>
      </c>
      <c r="AV8855" s="3" t="s">
        <v>25950</v>
      </c>
    </row>
    <row r="8856" spans="1:48" hidden="1" x14ac:dyDescent="0.3">
      <c r="A8856" s="3" t="s">
        <v>27034</v>
      </c>
      <c r="B8856" s="3" t="s">
        <v>47</v>
      </c>
      <c r="C8856" s="1">
        <v>45328.499814814815</v>
      </c>
      <c r="D8856">
        <v>2024</v>
      </c>
      <c r="E8856">
        <v>3</v>
      </c>
      <c r="F8856" s="3" t="s">
        <v>48</v>
      </c>
      <c r="G8856" s="3" t="s">
        <v>26377</v>
      </c>
      <c r="H8856" s="3" t="s">
        <v>26378</v>
      </c>
      <c r="I8856">
        <v>50.044988799999999</v>
      </c>
      <c r="J8856">
        <v>14.523656600000001</v>
      </c>
      <c r="K8856" s="3" t="s">
        <v>51</v>
      </c>
      <c r="L8856">
        <v>7732687</v>
      </c>
      <c r="M8856">
        <v>1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0</v>
      </c>
      <c r="V8856">
        <v>0</v>
      </c>
      <c r="W8856">
        <v>1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67.400000000000006</v>
      </c>
      <c r="AN8856">
        <v>0</v>
      </c>
      <c r="AO8856">
        <v>0</v>
      </c>
      <c r="AP8856">
        <v>0</v>
      </c>
      <c r="AQ8856" s="3" t="s">
        <v>86</v>
      </c>
      <c r="AR8856" s="3" t="s">
        <v>53</v>
      </c>
      <c r="AS8856">
        <v>67.400000000000006</v>
      </c>
      <c r="AT8856">
        <v>114728</v>
      </c>
      <c r="AU8856" s="3" t="s">
        <v>74</v>
      </c>
      <c r="AV8856" s="3" t="s">
        <v>27035</v>
      </c>
    </row>
    <row r="8857" spans="1:48" hidden="1" x14ac:dyDescent="0.3">
      <c r="A8857" s="3" t="s">
        <v>25951</v>
      </c>
      <c r="B8857" s="3" t="s">
        <v>47</v>
      </c>
      <c r="C8857" s="1">
        <v>45628.658229166664</v>
      </c>
      <c r="D8857">
        <v>2025</v>
      </c>
      <c r="E8857">
        <v>1</v>
      </c>
      <c r="F8857" s="3" t="s">
        <v>48</v>
      </c>
      <c r="G8857" s="3" t="s">
        <v>22718</v>
      </c>
      <c r="H8857" s="3" t="s">
        <v>25952</v>
      </c>
      <c r="I8857">
        <v>50.033468499999998</v>
      </c>
      <c r="J8857">
        <v>14.4795345</v>
      </c>
      <c r="K8857" s="3" t="s">
        <v>51</v>
      </c>
      <c r="L8857">
        <v>7990000</v>
      </c>
      <c r="M8857">
        <v>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</v>
      </c>
      <c r="U8857">
        <v>1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70.819999999999993</v>
      </c>
      <c r="AM8857">
        <v>0</v>
      </c>
      <c r="AN8857">
        <v>0</v>
      </c>
      <c r="AO8857">
        <v>0</v>
      </c>
      <c r="AP8857">
        <v>0</v>
      </c>
      <c r="AQ8857" s="3" t="s">
        <v>65</v>
      </c>
      <c r="AR8857" s="3" t="s">
        <v>53</v>
      </c>
      <c r="AS8857">
        <v>70.819999999999993</v>
      </c>
      <c r="AT8857">
        <v>112821</v>
      </c>
      <c r="AU8857" s="3" t="s">
        <v>74</v>
      </c>
      <c r="AV8857" s="3" t="s">
        <v>25953</v>
      </c>
    </row>
    <row r="8858" spans="1:48" hidden="1" x14ac:dyDescent="0.3">
      <c r="A8858" s="3" t="s">
        <v>25954</v>
      </c>
      <c r="B8858" s="3" t="s">
        <v>47</v>
      </c>
      <c r="C8858" s="1">
        <v>45629.45584490741</v>
      </c>
      <c r="D8858">
        <v>2025</v>
      </c>
      <c r="E8858">
        <v>1</v>
      </c>
      <c r="F8858" s="3" t="s">
        <v>48</v>
      </c>
      <c r="G8858" s="3" t="s">
        <v>22718</v>
      </c>
      <c r="H8858" s="3" t="s">
        <v>25955</v>
      </c>
      <c r="I8858">
        <v>50.025962700000001</v>
      </c>
      <c r="J8858">
        <v>14.490961</v>
      </c>
      <c r="K8858" s="3" t="s">
        <v>51</v>
      </c>
      <c r="L8858">
        <v>8300000</v>
      </c>
      <c r="M8858">
        <v>1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74</v>
      </c>
      <c r="AM8858">
        <v>0</v>
      </c>
      <c r="AN8858">
        <v>0</v>
      </c>
      <c r="AO8858">
        <v>0</v>
      </c>
      <c r="AP8858">
        <v>0</v>
      </c>
      <c r="AQ8858" s="3" t="s">
        <v>65</v>
      </c>
      <c r="AR8858" s="3" t="s">
        <v>53</v>
      </c>
      <c r="AS8858">
        <v>74</v>
      </c>
      <c r="AT8858">
        <v>112162</v>
      </c>
      <c r="AU8858" s="3" t="s">
        <v>74</v>
      </c>
      <c r="AV8858" s="3" t="s">
        <v>25956</v>
      </c>
    </row>
    <row r="8859" spans="1:48" hidden="1" x14ac:dyDescent="0.3">
      <c r="A8859" s="3" t="s">
        <v>21241</v>
      </c>
      <c r="B8859" s="3" t="s">
        <v>47</v>
      </c>
      <c r="C8859" s="1">
        <v>43007.506493055553</v>
      </c>
      <c r="D8859">
        <v>2017</v>
      </c>
      <c r="E8859">
        <v>10</v>
      </c>
      <c r="F8859" s="3" t="s">
        <v>48</v>
      </c>
      <c r="G8859" s="3" t="s">
        <v>63</v>
      </c>
      <c r="H8859" s="3" t="s">
        <v>2034</v>
      </c>
      <c r="I8859">
        <v>50.071520900000003</v>
      </c>
      <c r="J8859">
        <v>14.4050999</v>
      </c>
      <c r="K8859" s="3" t="s">
        <v>51</v>
      </c>
      <c r="L8859">
        <v>4900000</v>
      </c>
      <c r="M8859">
        <v>1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1</v>
      </c>
      <c r="U8859">
        <v>1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59.4</v>
      </c>
      <c r="AM8859">
        <v>0</v>
      </c>
      <c r="AN8859">
        <v>0</v>
      </c>
      <c r="AO8859">
        <v>0</v>
      </c>
      <c r="AP8859">
        <v>0</v>
      </c>
      <c r="AQ8859" s="3" t="s">
        <v>65</v>
      </c>
      <c r="AR8859" s="3" t="s">
        <v>53</v>
      </c>
      <c r="AS8859">
        <v>59.4</v>
      </c>
      <c r="AT8859">
        <v>82492</v>
      </c>
      <c r="AU8859" s="3" t="s">
        <v>74</v>
      </c>
      <c r="AV8859" s="3" t="s">
        <v>21242</v>
      </c>
    </row>
    <row r="8860" spans="1:48" hidden="1" x14ac:dyDescent="0.3">
      <c r="A8860" s="3" t="s">
        <v>21243</v>
      </c>
      <c r="B8860" s="3" t="s">
        <v>47</v>
      </c>
      <c r="C8860" s="1">
        <v>45282.512511574074</v>
      </c>
      <c r="D8860">
        <v>2024</v>
      </c>
      <c r="E8860">
        <v>1</v>
      </c>
      <c r="F8860" s="3" t="s">
        <v>48</v>
      </c>
      <c r="G8860" s="3" t="s">
        <v>160</v>
      </c>
      <c r="H8860" s="3" t="s">
        <v>21244</v>
      </c>
      <c r="I8860">
        <v>50.136969000000001</v>
      </c>
      <c r="J8860">
        <v>14.515630399999999</v>
      </c>
      <c r="K8860" s="3" t="s">
        <v>51</v>
      </c>
      <c r="L8860">
        <v>8000000</v>
      </c>
      <c r="M8860">
        <v>2</v>
      </c>
      <c r="N8860">
        <v>1</v>
      </c>
      <c r="O8860">
        <v>1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1</v>
      </c>
      <c r="AA8860">
        <v>0</v>
      </c>
      <c r="AB8860">
        <v>1</v>
      </c>
      <c r="AC8860">
        <v>0</v>
      </c>
      <c r="AD8860">
        <v>0</v>
      </c>
      <c r="AE8860">
        <v>0</v>
      </c>
      <c r="AF8860">
        <v>0</v>
      </c>
      <c r="AG8860">
        <v>86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269</v>
      </c>
      <c r="AQ8860" s="3" t="s">
        <v>107</v>
      </c>
      <c r="AR8860" s="3" t="s">
        <v>53</v>
      </c>
      <c r="AS8860">
        <v>86</v>
      </c>
      <c r="AT8860">
        <v>93023</v>
      </c>
      <c r="AU8860" s="3" t="s">
        <v>60</v>
      </c>
      <c r="AV8860" s="3" t="s">
        <v>21245</v>
      </c>
    </row>
    <row r="8861" spans="1:48" hidden="1" x14ac:dyDescent="0.3">
      <c r="A8861" s="3" t="s">
        <v>21246</v>
      </c>
      <c r="B8861" s="3" t="s">
        <v>47</v>
      </c>
      <c r="C8861" s="1">
        <v>45282.544236111113</v>
      </c>
      <c r="D8861">
        <v>2024</v>
      </c>
      <c r="E8861">
        <v>1</v>
      </c>
      <c r="F8861" s="3" t="s">
        <v>48</v>
      </c>
      <c r="G8861" s="3" t="s">
        <v>167</v>
      </c>
      <c r="H8861" s="3" t="s">
        <v>231</v>
      </c>
      <c r="I8861">
        <v>50.044515699999998</v>
      </c>
      <c r="J8861">
        <v>14.324040399999999</v>
      </c>
      <c r="K8861" s="3" t="s">
        <v>51</v>
      </c>
      <c r="L8861">
        <v>9290250</v>
      </c>
      <c r="M8861">
        <v>1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1</v>
      </c>
      <c r="U8861">
        <v>1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84.5</v>
      </c>
      <c r="AM8861">
        <v>0</v>
      </c>
      <c r="AN8861">
        <v>0</v>
      </c>
      <c r="AO8861">
        <v>0</v>
      </c>
      <c r="AP8861">
        <v>0</v>
      </c>
      <c r="AQ8861" s="3" t="s">
        <v>65</v>
      </c>
      <c r="AR8861" s="3" t="s">
        <v>53</v>
      </c>
      <c r="AS8861">
        <v>84.5</v>
      </c>
      <c r="AT8861">
        <v>109944</v>
      </c>
      <c r="AU8861" s="3" t="s">
        <v>74</v>
      </c>
      <c r="AV8861" s="3" t="s">
        <v>21247</v>
      </c>
    </row>
    <row r="8862" spans="1:48" hidden="1" x14ac:dyDescent="0.3">
      <c r="A8862" s="3" t="s">
        <v>21248</v>
      </c>
      <c r="B8862" s="3" t="s">
        <v>47</v>
      </c>
      <c r="C8862" s="1">
        <v>45287.637291666666</v>
      </c>
      <c r="D8862">
        <v>2024</v>
      </c>
      <c r="E8862">
        <v>1</v>
      </c>
      <c r="F8862" s="3" t="s">
        <v>48</v>
      </c>
      <c r="G8862" s="3" t="s">
        <v>167</v>
      </c>
      <c r="H8862" s="3" t="s">
        <v>5790</v>
      </c>
      <c r="I8862">
        <v>50.0486249</v>
      </c>
      <c r="J8862">
        <v>14.3506711</v>
      </c>
      <c r="K8862" s="3" t="s">
        <v>51</v>
      </c>
      <c r="L8862">
        <v>9490000</v>
      </c>
      <c r="M8862">
        <v>10</v>
      </c>
      <c r="N8862">
        <v>1</v>
      </c>
      <c r="O8862">
        <v>0</v>
      </c>
      <c r="P8862">
        <v>1</v>
      </c>
      <c r="Q8862">
        <v>0</v>
      </c>
      <c r="R8862">
        <v>0</v>
      </c>
      <c r="S8862">
        <v>0</v>
      </c>
      <c r="T8862">
        <v>1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8</v>
      </c>
      <c r="AA8862">
        <v>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297</v>
      </c>
      <c r="AI8862">
        <v>0</v>
      </c>
      <c r="AJ8862">
        <v>0</v>
      </c>
      <c r="AK8862">
        <v>0</v>
      </c>
      <c r="AL8862">
        <v>110</v>
      </c>
      <c r="AM8862">
        <v>0</v>
      </c>
      <c r="AN8862">
        <v>0</v>
      </c>
      <c r="AO8862">
        <v>0</v>
      </c>
      <c r="AP8862">
        <v>1667</v>
      </c>
      <c r="AQ8862" s="3" t="s">
        <v>65</v>
      </c>
      <c r="AR8862" s="3" t="s">
        <v>53</v>
      </c>
      <c r="AS8862">
        <v>110</v>
      </c>
      <c r="AT8862">
        <v>86273</v>
      </c>
      <c r="AU8862" s="3" t="s">
        <v>3547</v>
      </c>
      <c r="AV8862" s="3" t="s">
        <v>21249</v>
      </c>
    </row>
    <row r="8863" spans="1:48" hidden="1" x14ac:dyDescent="0.3">
      <c r="A8863" s="3" t="s">
        <v>26897</v>
      </c>
      <c r="B8863" s="3" t="s">
        <v>47</v>
      </c>
      <c r="C8863" s="1">
        <v>45622.414467592593</v>
      </c>
      <c r="D8863">
        <v>2024</v>
      </c>
      <c r="E8863">
        <v>12</v>
      </c>
      <c r="F8863" s="3" t="s">
        <v>48</v>
      </c>
      <c r="G8863" s="3" t="s">
        <v>26377</v>
      </c>
      <c r="H8863" s="3" t="s">
        <v>26898</v>
      </c>
      <c r="I8863">
        <v>50.052138399999997</v>
      </c>
      <c r="J8863">
        <v>14.543737800000001</v>
      </c>
      <c r="K8863" s="3" t="s">
        <v>51</v>
      </c>
      <c r="L8863">
        <v>6158043</v>
      </c>
      <c r="M8863">
        <v>1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</v>
      </c>
      <c r="U8863">
        <v>1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60.2</v>
      </c>
      <c r="AM8863">
        <v>0</v>
      </c>
      <c r="AN8863">
        <v>0</v>
      </c>
      <c r="AO8863">
        <v>0</v>
      </c>
      <c r="AP8863">
        <v>0</v>
      </c>
      <c r="AQ8863" s="3" t="s">
        <v>65</v>
      </c>
      <c r="AR8863" s="3" t="s">
        <v>53</v>
      </c>
      <c r="AS8863">
        <v>60.2</v>
      </c>
      <c r="AT8863">
        <v>102293</v>
      </c>
      <c r="AU8863" s="3" t="s">
        <v>74</v>
      </c>
      <c r="AV8863" s="3" t="s">
        <v>26899</v>
      </c>
    </row>
    <row r="8864" spans="1:48" hidden="1" x14ac:dyDescent="0.3">
      <c r="A8864" s="3" t="s">
        <v>21250</v>
      </c>
      <c r="B8864" s="3" t="s">
        <v>47</v>
      </c>
      <c r="C8864" s="1">
        <v>45288.445625</v>
      </c>
      <c r="D8864">
        <v>2024</v>
      </c>
      <c r="E8864">
        <v>1</v>
      </c>
      <c r="F8864" s="3" t="s">
        <v>48</v>
      </c>
      <c r="G8864" s="3" t="s">
        <v>160</v>
      </c>
      <c r="H8864" s="3" t="s">
        <v>21251</v>
      </c>
      <c r="I8864">
        <v>50.136969000000001</v>
      </c>
      <c r="J8864">
        <v>14.5148858</v>
      </c>
      <c r="K8864" s="3" t="s">
        <v>51</v>
      </c>
      <c r="L8864">
        <v>104900000</v>
      </c>
      <c r="M8864">
        <v>3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3</v>
      </c>
      <c r="AA8864">
        <v>1</v>
      </c>
      <c r="AB8864">
        <v>0</v>
      </c>
      <c r="AC8864">
        <v>1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15545</v>
      </c>
      <c r="AQ8864" s="3" t="s">
        <v>52</v>
      </c>
      <c r="AR8864" s="3" t="s">
        <v>53</v>
      </c>
      <c r="AS8864">
        <v>15545</v>
      </c>
      <c r="AT8864">
        <v>6748</v>
      </c>
      <c r="AU8864" s="3" t="s">
        <v>301</v>
      </c>
      <c r="AV8864" s="3" t="s">
        <v>21252</v>
      </c>
    </row>
    <row r="8865" spans="1:48" hidden="1" x14ac:dyDescent="0.3">
      <c r="A8865" s="3" t="s">
        <v>21253</v>
      </c>
      <c r="B8865" s="3" t="s">
        <v>47</v>
      </c>
      <c r="C8865" s="1">
        <v>45289.379525462966</v>
      </c>
      <c r="D8865">
        <v>2024</v>
      </c>
      <c r="E8865">
        <v>2</v>
      </c>
      <c r="F8865" s="3" t="s">
        <v>48</v>
      </c>
      <c r="G8865" s="3" t="s">
        <v>139</v>
      </c>
      <c r="H8865" s="3" t="s">
        <v>20287</v>
      </c>
      <c r="I8865">
        <v>50.092955699999997</v>
      </c>
      <c r="J8865">
        <v>14.482019299999999</v>
      </c>
      <c r="K8865" s="3" t="s">
        <v>51</v>
      </c>
      <c r="L8865">
        <v>3400000</v>
      </c>
      <c r="M8865">
        <v>1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22.5</v>
      </c>
      <c r="AM8865">
        <v>0</v>
      </c>
      <c r="AN8865">
        <v>0</v>
      </c>
      <c r="AO8865">
        <v>0</v>
      </c>
      <c r="AP8865">
        <v>0</v>
      </c>
      <c r="AQ8865" s="3" t="s">
        <v>65</v>
      </c>
      <c r="AR8865" s="3" t="s">
        <v>53</v>
      </c>
      <c r="AS8865">
        <v>22.5</v>
      </c>
      <c r="AT8865">
        <v>151111</v>
      </c>
      <c r="AU8865" s="3" t="s">
        <v>74</v>
      </c>
      <c r="AV8865" s="3" t="s">
        <v>21254</v>
      </c>
    </row>
    <row r="8866" spans="1:48" hidden="1" x14ac:dyDescent="0.3">
      <c r="A8866" s="3" t="s">
        <v>25433</v>
      </c>
      <c r="B8866" s="3" t="s">
        <v>47</v>
      </c>
      <c r="C8866" s="1">
        <v>44158.603402777779</v>
      </c>
      <c r="D8866">
        <v>2021</v>
      </c>
      <c r="E8866">
        <v>1</v>
      </c>
      <c r="F8866" s="3" t="s">
        <v>48</v>
      </c>
      <c r="G8866" s="3" t="s">
        <v>21622</v>
      </c>
      <c r="H8866" s="3" t="s">
        <v>22048</v>
      </c>
      <c r="I8866">
        <v>50.067474500000003</v>
      </c>
      <c r="J8866">
        <v>14.559100300000001</v>
      </c>
      <c r="K8866" s="3" t="s">
        <v>51</v>
      </c>
      <c r="L8866">
        <v>2091575</v>
      </c>
      <c r="M8866">
        <v>5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4</v>
      </c>
      <c r="AA8866">
        <v>1</v>
      </c>
      <c r="AB8866">
        <v>0</v>
      </c>
      <c r="AC8866">
        <v>3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33.4</v>
      </c>
      <c r="AM8866">
        <v>0</v>
      </c>
      <c r="AN8866">
        <v>0</v>
      </c>
      <c r="AO8866">
        <v>0</v>
      </c>
      <c r="AP8866">
        <v>1515</v>
      </c>
      <c r="AQ8866" s="3" t="s">
        <v>65</v>
      </c>
      <c r="AR8866" s="3" t="s">
        <v>53</v>
      </c>
      <c r="AS8866">
        <v>33.4</v>
      </c>
      <c r="AT8866">
        <v>62622</v>
      </c>
      <c r="AU8866" s="3" t="s">
        <v>1003</v>
      </c>
      <c r="AV8866" s="3" t="s">
        <v>25434</v>
      </c>
    </row>
    <row r="8867" spans="1:48" hidden="1" x14ac:dyDescent="0.3">
      <c r="A8867" s="3" t="s">
        <v>21255</v>
      </c>
      <c r="B8867" s="3" t="s">
        <v>47</v>
      </c>
      <c r="C8867" s="1">
        <v>45289.487141203703</v>
      </c>
      <c r="D8867">
        <v>2024</v>
      </c>
      <c r="E8867">
        <v>1</v>
      </c>
      <c r="F8867" s="3" t="s">
        <v>48</v>
      </c>
      <c r="G8867" s="3" t="s">
        <v>63</v>
      </c>
      <c r="H8867" s="3" t="s">
        <v>21256</v>
      </c>
      <c r="I8867">
        <v>50.053523400000003</v>
      </c>
      <c r="J8867">
        <v>14.4054143</v>
      </c>
      <c r="K8867" s="3" t="s">
        <v>51</v>
      </c>
      <c r="L8867">
        <v>380000</v>
      </c>
      <c r="M8867">
        <v>1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</v>
      </c>
      <c r="U8867">
        <v>0</v>
      </c>
      <c r="V8867">
        <v>0</v>
      </c>
      <c r="W8867">
        <v>0</v>
      </c>
      <c r="X8867">
        <v>0</v>
      </c>
      <c r="Y8867">
        <v>1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485</v>
      </c>
      <c r="AP8867">
        <v>0</v>
      </c>
      <c r="AQ8867" s="3" t="s">
        <v>127</v>
      </c>
      <c r="AR8867" s="3" t="s">
        <v>128</v>
      </c>
      <c r="AS8867">
        <v>1</v>
      </c>
      <c r="AT8867">
        <v>380000</v>
      </c>
      <c r="AU8867" s="3" t="s">
        <v>54</v>
      </c>
      <c r="AV8867" s="3" t="s">
        <v>21257</v>
      </c>
    </row>
    <row r="8868" spans="1:48" hidden="1" x14ac:dyDescent="0.3">
      <c r="A8868" s="3" t="s">
        <v>21258</v>
      </c>
      <c r="B8868" s="3" t="s">
        <v>47</v>
      </c>
      <c r="C8868" s="1">
        <v>43012.391689814816</v>
      </c>
      <c r="D8868">
        <v>2017</v>
      </c>
      <c r="E8868">
        <v>10</v>
      </c>
      <c r="F8868" s="3" t="s">
        <v>48</v>
      </c>
      <c r="G8868" s="3" t="s">
        <v>63</v>
      </c>
      <c r="H8868" s="3" t="s">
        <v>119</v>
      </c>
      <c r="I8868">
        <v>50.072374500000002</v>
      </c>
      <c r="J8868">
        <v>14.3927326</v>
      </c>
      <c r="K8868" s="3" t="s">
        <v>51</v>
      </c>
      <c r="L8868">
        <v>2050000</v>
      </c>
      <c r="M8868">
        <v>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1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172</v>
      </c>
      <c r="AM8868">
        <v>0</v>
      </c>
      <c r="AN8868">
        <v>0</v>
      </c>
      <c r="AO8868">
        <v>0</v>
      </c>
      <c r="AP8868">
        <v>0</v>
      </c>
      <c r="AQ8868" s="3" t="s">
        <v>65</v>
      </c>
      <c r="AR8868" s="3" t="s">
        <v>53</v>
      </c>
      <c r="AS8868">
        <v>172</v>
      </c>
      <c r="AT8868">
        <v>11919</v>
      </c>
      <c r="AU8868" s="3" t="s">
        <v>74</v>
      </c>
      <c r="AV8868" s="3" t="s">
        <v>21259</v>
      </c>
    </row>
    <row r="8869" spans="1:48" hidden="1" x14ac:dyDescent="0.3">
      <c r="A8869" s="3" t="s">
        <v>17793</v>
      </c>
      <c r="B8869" s="3" t="s">
        <v>47</v>
      </c>
      <c r="C8869" s="1">
        <v>45259.353784722225</v>
      </c>
      <c r="D8869">
        <v>2023</v>
      </c>
      <c r="E8869">
        <v>12</v>
      </c>
      <c r="F8869" s="3" t="s">
        <v>48</v>
      </c>
      <c r="G8869" s="3" t="s">
        <v>167</v>
      </c>
      <c r="H8869" s="3" t="s">
        <v>2392</v>
      </c>
      <c r="I8869">
        <v>50.043911299999998</v>
      </c>
      <c r="J8869">
        <v>14.3297442</v>
      </c>
      <c r="K8869" s="3" t="s">
        <v>51</v>
      </c>
      <c r="L8869">
        <v>900000</v>
      </c>
      <c r="M8869">
        <v>1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1</v>
      </c>
      <c r="U8869">
        <v>0</v>
      </c>
      <c r="V8869">
        <v>0</v>
      </c>
      <c r="W8869">
        <v>0</v>
      </c>
      <c r="X8869">
        <v>0</v>
      </c>
      <c r="Y8869">
        <v>1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163</v>
      </c>
      <c r="AP8869">
        <v>0</v>
      </c>
      <c r="AQ8869" s="3" t="s">
        <v>127</v>
      </c>
      <c r="AR8869" s="3" t="s">
        <v>128</v>
      </c>
      <c r="AS8869">
        <v>1</v>
      </c>
      <c r="AT8869">
        <v>900000</v>
      </c>
      <c r="AU8869" s="3" t="s">
        <v>74</v>
      </c>
      <c r="AV8869" s="3" t="s">
        <v>17794</v>
      </c>
    </row>
    <row r="8870" spans="1:48" hidden="1" x14ac:dyDescent="0.3">
      <c r="A8870" s="3" t="s">
        <v>17795</v>
      </c>
      <c r="B8870" s="3" t="s">
        <v>47</v>
      </c>
      <c r="C8870" s="1">
        <v>45258.523657407408</v>
      </c>
      <c r="D8870">
        <v>2023</v>
      </c>
      <c r="E8870">
        <v>12</v>
      </c>
      <c r="F8870" s="3" t="s">
        <v>48</v>
      </c>
      <c r="G8870" s="3" t="s">
        <v>167</v>
      </c>
      <c r="H8870" s="3" t="s">
        <v>7205</v>
      </c>
      <c r="I8870">
        <v>50.0464822</v>
      </c>
      <c r="J8870">
        <v>14.325178899999999</v>
      </c>
      <c r="K8870" s="3" t="s">
        <v>51</v>
      </c>
      <c r="L8870">
        <v>8400000</v>
      </c>
      <c r="M8870">
        <v>1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1</v>
      </c>
      <c r="U8870">
        <v>1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91.85</v>
      </c>
      <c r="AM8870">
        <v>0</v>
      </c>
      <c r="AN8870">
        <v>0</v>
      </c>
      <c r="AO8870">
        <v>0</v>
      </c>
      <c r="AP8870">
        <v>0</v>
      </c>
      <c r="AQ8870" s="3" t="s">
        <v>65</v>
      </c>
      <c r="AR8870" s="3" t="s">
        <v>53</v>
      </c>
      <c r="AS8870">
        <v>91.85</v>
      </c>
      <c r="AT8870">
        <v>91453</v>
      </c>
      <c r="AU8870" s="3" t="s">
        <v>74</v>
      </c>
      <c r="AV8870" s="3" t="s">
        <v>17796</v>
      </c>
    </row>
    <row r="8871" spans="1:48" hidden="1" x14ac:dyDescent="0.3">
      <c r="A8871" s="3" t="s">
        <v>17797</v>
      </c>
      <c r="B8871" s="3" t="s">
        <v>47</v>
      </c>
      <c r="C8871" s="1">
        <v>44215.347222222219</v>
      </c>
      <c r="D8871">
        <v>2021</v>
      </c>
      <c r="E8871">
        <v>2</v>
      </c>
      <c r="F8871" s="3" t="s">
        <v>206</v>
      </c>
      <c r="G8871" s="3" t="s">
        <v>16500</v>
      </c>
      <c r="H8871" s="3" t="s">
        <v>17798</v>
      </c>
      <c r="I8871">
        <v>49.848292299999997</v>
      </c>
      <c r="J8871">
        <v>14.294677999999999</v>
      </c>
      <c r="K8871" s="3" t="s">
        <v>51</v>
      </c>
      <c r="L8871">
        <v>5200000</v>
      </c>
      <c r="M8871">
        <v>1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1</v>
      </c>
      <c r="AA8871">
        <v>0</v>
      </c>
      <c r="AB8871">
        <v>0</v>
      </c>
      <c r="AC8871">
        <v>0</v>
      </c>
      <c r="AD8871">
        <v>1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1362</v>
      </c>
      <c r="AQ8871" s="3" t="s">
        <v>52</v>
      </c>
      <c r="AR8871" s="3" t="s">
        <v>53</v>
      </c>
      <c r="AS8871">
        <v>1362</v>
      </c>
      <c r="AT8871">
        <v>3818</v>
      </c>
      <c r="AU8871" s="3" t="s">
        <v>54</v>
      </c>
      <c r="AV8871" s="3" t="s">
        <v>17799</v>
      </c>
    </row>
    <row r="8872" spans="1:48" hidden="1" x14ac:dyDescent="0.3">
      <c r="A8872" s="3" t="s">
        <v>17800</v>
      </c>
      <c r="B8872" s="3" t="s">
        <v>47</v>
      </c>
      <c r="C8872" s="1">
        <v>44873.336226851854</v>
      </c>
      <c r="D8872">
        <v>2022</v>
      </c>
      <c r="E8872">
        <v>11</v>
      </c>
      <c r="F8872" s="3" t="s">
        <v>48</v>
      </c>
      <c r="G8872" s="3" t="s">
        <v>125</v>
      </c>
      <c r="H8872" s="3" t="s">
        <v>17801</v>
      </c>
      <c r="I8872">
        <v>50.1005714</v>
      </c>
      <c r="J8872">
        <v>14.3825769</v>
      </c>
      <c r="K8872" s="3" t="s">
        <v>51</v>
      </c>
      <c r="L8872">
        <v>1026900</v>
      </c>
      <c r="M8872">
        <v>1</v>
      </c>
      <c r="N8872">
        <v>1</v>
      </c>
      <c r="O8872">
        <v>0</v>
      </c>
      <c r="P8872">
        <v>1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163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 s="3" t="s">
        <v>339</v>
      </c>
      <c r="AR8872" s="3" t="s">
        <v>53</v>
      </c>
      <c r="AS8872">
        <v>163</v>
      </c>
      <c r="AT8872">
        <v>6300</v>
      </c>
      <c r="AU8872" s="3" t="s">
        <v>54</v>
      </c>
      <c r="AV8872" s="3" t="s">
        <v>17802</v>
      </c>
    </row>
    <row r="8873" spans="1:48" hidden="1" x14ac:dyDescent="0.3">
      <c r="A8873" s="3" t="s">
        <v>18017</v>
      </c>
      <c r="B8873" s="3" t="s">
        <v>47</v>
      </c>
      <c r="C8873" s="1">
        <v>44873.33861111111</v>
      </c>
      <c r="D8873">
        <v>2022</v>
      </c>
      <c r="E8873">
        <v>11</v>
      </c>
      <c r="F8873" s="3" t="s">
        <v>48</v>
      </c>
      <c r="G8873" s="3" t="s">
        <v>125</v>
      </c>
      <c r="H8873" s="3" t="s">
        <v>18018</v>
      </c>
      <c r="I8873">
        <v>50.106408999999999</v>
      </c>
      <c r="J8873">
        <v>14.3723347</v>
      </c>
      <c r="K8873" s="3" t="s">
        <v>51</v>
      </c>
      <c r="L8873">
        <v>6283748</v>
      </c>
      <c r="M8873">
        <v>2</v>
      </c>
      <c r="N8873">
        <v>1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1</v>
      </c>
      <c r="AA8873">
        <v>0</v>
      </c>
      <c r="AB8873">
        <v>1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168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635</v>
      </c>
      <c r="AQ8873" s="3" t="s">
        <v>21510</v>
      </c>
      <c r="AR8873" s="3" t="s">
        <v>53</v>
      </c>
      <c r="AS8873">
        <v>168</v>
      </c>
      <c r="AT8873">
        <v>37403</v>
      </c>
      <c r="AU8873" s="3" t="s">
        <v>60</v>
      </c>
      <c r="AV8873" s="3" t="s">
        <v>18019</v>
      </c>
    </row>
    <row r="8874" spans="1:48" hidden="1" x14ac:dyDescent="0.3">
      <c r="A8874" s="3" t="s">
        <v>18020</v>
      </c>
      <c r="B8874" s="3" t="s">
        <v>47</v>
      </c>
      <c r="C8874" s="1">
        <v>45259.484884259262</v>
      </c>
      <c r="D8874">
        <v>2023</v>
      </c>
      <c r="E8874">
        <v>12</v>
      </c>
      <c r="F8874" s="3" t="s">
        <v>48</v>
      </c>
      <c r="G8874" s="3" t="s">
        <v>1626</v>
      </c>
      <c r="H8874" s="3" t="s">
        <v>18021</v>
      </c>
      <c r="I8874">
        <v>50.091951700000003</v>
      </c>
      <c r="J8874">
        <v>14.3247597</v>
      </c>
      <c r="K8874" s="3" t="s">
        <v>51</v>
      </c>
      <c r="L8874">
        <v>9900000</v>
      </c>
      <c r="M8874">
        <v>1</v>
      </c>
      <c r="N8874">
        <v>1</v>
      </c>
      <c r="O8874">
        <v>1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347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 s="3" t="s">
        <v>107</v>
      </c>
      <c r="AR8874" s="3" t="s">
        <v>53</v>
      </c>
      <c r="AS8874">
        <v>347</v>
      </c>
      <c r="AT8874">
        <v>28530</v>
      </c>
      <c r="AU8874" s="3" t="s">
        <v>54</v>
      </c>
      <c r="AV8874" s="3" t="s">
        <v>18022</v>
      </c>
    </row>
    <row r="8875" spans="1:48" hidden="1" x14ac:dyDescent="0.3">
      <c r="A8875" s="3" t="s">
        <v>18023</v>
      </c>
      <c r="B8875" s="3" t="s">
        <v>47</v>
      </c>
      <c r="C8875" s="1">
        <v>45259.552905092591</v>
      </c>
      <c r="D8875">
        <v>2023</v>
      </c>
      <c r="E8875">
        <v>12</v>
      </c>
      <c r="F8875" s="3" t="s">
        <v>48</v>
      </c>
      <c r="G8875" s="3" t="s">
        <v>167</v>
      </c>
      <c r="H8875" s="3" t="s">
        <v>231</v>
      </c>
      <c r="I8875">
        <v>50.044515699999998</v>
      </c>
      <c r="J8875">
        <v>14.324040399999999</v>
      </c>
      <c r="K8875" s="3" t="s">
        <v>51</v>
      </c>
      <c r="L8875">
        <v>6029564</v>
      </c>
      <c r="M8875">
        <v>1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</v>
      </c>
      <c r="U8875">
        <v>1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60.7</v>
      </c>
      <c r="AM8875">
        <v>0</v>
      </c>
      <c r="AN8875">
        <v>0</v>
      </c>
      <c r="AO8875">
        <v>0</v>
      </c>
      <c r="AP8875">
        <v>0</v>
      </c>
      <c r="AQ8875" s="3" t="s">
        <v>65</v>
      </c>
      <c r="AR8875" s="3" t="s">
        <v>53</v>
      </c>
      <c r="AS8875">
        <v>60.7</v>
      </c>
      <c r="AT8875">
        <v>99334</v>
      </c>
      <c r="AU8875" s="3" t="s">
        <v>74</v>
      </c>
      <c r="AV8875" s="3" t="s">
        <v>18024</v>
      </c>
    </row>
    <row r="8876" spans="1:48" hidden="1" x14ac:dyDescent="0.3">
      <c r="A8876" s="3" t="s">
        <v>18025</v>
      </c>
      <c r="B8876" s="3" t="s">
        <v>47</v>
      </c>
      <c r="C8876" s="1">
        <v>45259.567152777781</v>
      </c>
      <c r="D8876">
        <v>2023</v>
      </c>
      <c r="E8876">
        <v>12</v>
      </c>
      <c r="F8876" s="3" t="s">
        <v>48</v>
      </c>
      <c r="G8876" s="3" t="s">
        <v>4176</v>
      </c>
      <c r="H8876" s="3" t="s">
        <v>18026</v>
      </c>
      <c r="I8876">
        <v>50.107646699999997</v>
      </c>
      <c r="J8876">
        <v>14.4844825</v>
      </c>
      <c r="K8876" s="3" t="s">
        <v>51</v>
      </c>
      <c r="L8876">
        <v>7890000</v>
      </c>
      <c r="M8876">
        <v>1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</v>
      </c>
      <c r="U8876">
        <v>1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246</v>
      </c>
      <c r="AM8876">
        <v>0</v>
      </c>
      <c r="AN8876">
        <v>0</v>
      </c>
      <c r="AO8876">
        <v>0</v>
      </c>
      <c r="AP8876">
        <v>0</v>
      </c>
      <c r="AQ8876" s="3" t="s">
        <v>65</v>
      </c>
      <c r="AR8876" s="3" t="s">
        <v>53</v>
      </c>
      <c r="AS8876">
        <v>246</v>
      </c>
      <c r="AT8876">
        <v>32073</v>
      </c>
      <c r="AU8876" s="3" t="s">
        <v>54</v>
      </c>
      <c r="AV8876" s="3" t="s">
        <v>18027</v>
      </c>
    </row>
    <row r="8877" spans="1:48" hidden="1" x14ac:dyDescent="0.3">
      <c r="A8877" s="3" t="s">
        <v>18028</v>
      </c>
      <c r="B8877" s="3" t="s">
        <v>47</v>
      </c>
      <c r="C8877" s="1">
        <v>44431.689340277779</v>
      </c>
      <c r="D8877">
        <v>2021</v>
      </c>
      <c r="E8877">
        <v>9</v>
      </c>
      <c r="F8877" s="3" t="s">
        <v>48</v>
      </c>
      <c r="G8877" s="3" t="s">
        <v>63</v>
      </c>
      <c r="H8877" s="3" t="s">
        <v>2686</v>
      </c>
      <c r="I8877">
        <v>50.072399400000002</v>
      </c>
      <c r="J8877">
        <v>14.4102987</v>
      </c>
      <c r="K8877" s="3" t="s">
        <v>51</v>
      </c>
      <c r="L8877">
        <v>9000000</v>
      </c>
      <c r="M8877">
        <v>1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1</v>
      </c>
      <c r="U8877">
        <v>1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79</v>
      </c>
      <c r="AM8877">
        <v>0</v>
      </c>
      <c r="AN8877">
        <v>0</v>
      </c>
      <c r="AO8877">
        <v>0</v>
      </c>
      <c r="AP8877">
        <v>0</v>
      </c>
      <c r="AQ8877" s="3" t="s">
        <v>65</v>
      </c>
      <c r="AR8877" s="3" t="s">
        <v>53</v>
      </c>
      <c r="AS8877">
        <v>79</v>
      </c>
      <c r="AT8877">
        <v>113924</v>
      </c>
      <c r="AU8877" s="3" t="s">
        <v>74</v>
      </c>
      <c r="AV8877" s="3" t="s">
        <v>18029</v>
      </c>
    </row>
    <row r="8878" spans="1:48" hidden="1" x14ac:dyDescent="0.3">
      <c r="A8878" s="3" t="s">
        <v>27212</v>
      </c>
      <c r="B8878" s="3" t="s">
        <v>47</v>
      </c>
      <c r="C8878" s="1">
        <v>45596.591956018521</v>
      </c>
      <c r="D8878">
        <v>2024</v>
      </c>
      <c r="E8878">
        <v>11</v>
      </c>
      <c r="F8878" s="3" t="s">
        <v>48</v>
      </c>
      <c r="G8878" s="3" t="s">
        <v>26377</v>
      </c>
      <c r="H8878" s="3" t="s">
        <v>26498</v>
      </c>
      <c r="I8878">
        <v>50.058143100000002</v>
      </c>
      <c r="J8878">
        <v>14.524313899999999</v>
      </c>
      <c r="K8878" s="3" t="s">
        <v>51</v>
      </c>
      <c r="L8878">
        <v>2600000</v>
      </c>
      <c r="M8878">
        <v>5</v>
      </c>
      <c r="N8878">
        <v>1</v>
      </c>
      <c r="O8878">
        <v>0</v>
      </c>
      <c r="P8878">
        <v>1</v>
      </c>
      <c r="Q8878">
        <v>0</v>
      </c>
      <c r="R8878">
        <v>0</v>
      </c>
      <c r="S8878">
        <v>0</v>
      </c>
      <c r="T8878">
        <v>1</v>
      </c>
      <c r="U8878">
        <v>1</v>
      </c>
      <c r="V8878">
        <v>0</v>
      </c>
      <c r="W8878">
        <v>0</v>
      </c>
      <c r="X8878">
        <v>0</v>
      </c>
      <c r="Y8878">
        <v>0</v>
      </c>
      <c r="Z8878">
        <v>3</v>
      </c>
      <c r="AA8878">
        <v>3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229</v>
      </c>
      <c r="AI8878">
        <v>0</v>
      </c>
      <c r="AJ8878">
        <v>0</v>
      </c>
      <c r="AK8878">
        <v>0</v>
      </c>
      <c r="AL8878">
        <v>125</v>
      </c>
      <c r="AM8878">
        <v>0</v>
      </c>
      <c r="AN8878">
        <v>0</v>
      </c>
      <c r="AO8878">
        <v>0</v>
      </c>
      <c r="AP8878">
        <v>687</v>
      </c>
      <c r="AQ8878" s="3" t="s">
        <v>65</v>
      </c>
      <c r="AR8878" s="3" t="s">
        <v>53</v>
      </c>
      <c r="AS8878">
        <v>125</v>
      </c>
      <c r="AT8878">
        <v>20800</v>
      </c>
      <c r="AU8878" s="3" t="s">
        <v>1003</v>
      </c>
      <c r="AV8878" s="3" t="s">
        <v>27213</v>
      </c>
    </row>
    <row r="8879" spans="1:48" hidden="1" x14ac:dyDescent="0.3">
      <c r="A8879" s="3" t="s">
        <v>27573</v>
      </c>
      <c r="B8879" s="3" t="s">
        <v>47</v>
      </c>
      <c r="C8879" s="1">
        <v>45259.444340277776</v>
      </c>
      <c r="D8879">
        <v>2023</v>
      </c>
      <c r="E8879">
        <v>12</v>
      </c>
      <c r="F8879" s="3" t="s">
        <v>48</v>
      </c>
      <c r="G8879" s="3" t="s">
        <v>26377</v>
      </c>
      <c r="H8879" s="3" t="s">
        <v>26464</v>
      </c>
      <c r="I8879">
        <v>50.053357099999999</v>
      </c>
      <c r="J8879">
        <v>14.525161199999999</v>
      </c>
      <c r="K8879" s="3" t="s">
        <v>51</v>
      </c>
      <c r="L8879">
        <v>3987900</v>
      </c>
      <c r="M8879">
        <v>1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1</v>
      </c>
      <c r="U8879">
        <v>1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30</v>
      </c>
      <c r="AM8879">
        <v>0</v>
      </c>
      <c r="AN8879">
        <v>0</v>
      </c>
      <c r="AO8879">
        <v>0</v>
      </c>
      <c r="AP8879">
        <v>0</v>
      </c>
      <c r="AQ8879" s="3" t="s">
        <v>65</v>
      </c>
      <c r="AR8879" s="3" t="s">
        <v>53</v>
      </c>
      <c r="AS8879">
        <v>30</v>
      </c>
      <c r="AT8879">
        <v>132930</v>
      </c>
      <c r="AU8879" s="3" t="s">
        <v>74</v>
      </c>
      <c r="AV8879" s="3" t="s">
        <v>27574</v>
      </c>
    </row>
    <row r="8880" spans="1:48" hidden="1" x14ac:dyDescent="0.3">
      <c r="A8880" s="3" t="s">
        <v>25359</v>
      </c>
      <c r="B8880" s="3" t="s">
        <v>47</v>
      </c>
      <c r="C8880" s="1">
        <v>45597.473090277781</v>
      </c>
      <c r="D8880">
        <v>2024</v>
      </c>
      <c r="E8880">
        <v>11</v>
      </c>
      <c r="F8880" s="3" t="s">
        <v>48</v>
      </c>
      <c r="G8880" s="3" t="s">
        <v>22718</v>
      </c>
      <c r="H8880" s="3" t="s">
        <v>25360</v>
      </c>
      <c r="I8880">
        <v>50.034572699999998</v>
      </c>
      <c r="J8880">
        <v>14.5063461</v>
      </c>
      <c r="K8880" s="3" t="s">
        <v>51</v>
      </c>
      <c r="L8880">
        <v>21500000</v>
      </c>
      <c r="M8880">
        <v>2</v>
      </c>
      <c r="N8880">
        <v>1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1</v>
      </c>
      <c r="AA8880">
        <v>0</v>
      </c>
      <c r="AB8880">
        <v>1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26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267</v>
      </c>
      <c r="AQ8880" s="3" t="s">
        <v>21510</v>
      </c>
      <c r="AR8880" s="3" t="s">
        <v>53</v>
      </c>
      <c r="AS8880">
        <v>260</v>
      </c>
      <c r="AT8880">
        <v>82692</v>
      </c>
      <c r="AU8880" s="3" t="s">
        <v>60</v>
      </c>
      <c r="AV8880" s="3" t="s">
        <v>25361</v>
      </c>
    </row>
    <row r="8881" spans="1:48" hidden="1" x14ac:dyDescent="0.3">
      <c r="A8881" s="3" t="s">
        <v>17175</v>
      </c>
      <c r="B8881" s="3" t="s">
        <v>47</v>
      </c>
      <c r="C8881" s="1">
        <v>45259.658182870371</v>
      </c>
      <c r="D8881">
        <v>2023</v>
      </c>
      <c r="E8881">
        <v>12</v>
      </c>
      <c r="F8881" s="3" t="s">
        <v>48</v>
      </c>
      <c r="G8881" s="3" t="s">
        <v>2152</v>
      </c>
      <c r="H8881" s="3" t="s">
        <v>12703</v>
      </c>
      <c r="I8881">
        <v>50.0717845</v>
      </c>
      <c r="J8881">
        <v>14.3877259</v>
      </c>
      <c r="K8881" s="3" t="s">
        <v>51</v>
      </c>
      <c r="L8881">
        <v>12240000</v>
      </c>
      <c r="M8881">
        <v>1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1</v>
      </c>
      <c r="U8881">
        <v>1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78.599999999999994</v>
      </c>
      <c r="AM8881">
        <v>0</v>
      </c>
      <c r="AN8881">
        <v>0</v>
      </c>
      <c r="AO8881">
        <v>0</v>
      </c>
      <c r="AP8881">
        <v>0</v>
      </c>
      <c r="AQ8881" s="3" t="s">
        <v>65</v>
      </c>
      <c r="AR8881" s="3" t="s">
        <v>53</v>
      </c>
      <c r="AS8881">
        <v>78.599999999999994</v>
      </c>
      <c r="AT8881">
        <v>155725</v>
      </c>
      <c r="AU8881" s="3" t="s">
        <v>74</v>
      </c>
      <c r="AV8881" s="3" t="s">
        <v>17176</v>
      </c>
    </row>
    <row r="8882" spans="1:48" hidden="1" x14ac:dyDescent="0.3">
      <c r="A8882" s="3" t="s">
        <v>17177</v>
      </c>
      <c r="B8882" s="3" t="s">
        <v>47</v>
      </c>
      <c r="C8882" s="1">
        <v>45259.659756944442</v>
      </c>
      <c r="D8882">
        <v>2023</v>
      </c>
      <c r="E8882">
        <v>12</v>
      </c>
      <c r="F8882" s="3" t="s">
        <v>48</v>
      </c>
      <c r="G8882" s="3" t="s">
        <v>2152</v>
      </c>
      <c r="H8882" s="3" t="s">
        <v>12703</v>
      </c>
      <c r="I8882">
        <v>50.0717845</v>
      </c>
      <c r="J8882">
        <v>14.3877259</v>
      </c>
      <c r="K8882" s="3" t="s">
        <v>51</v>
      </c>
      <c r="L8882">
        <v>7250000</v>
      </c>
      <c r="M8882">
        <v>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51.6</v>
      </c>
      <c r="AM8882">
        <v>0</v>
      </c>
      <c r="AN8882">
        <v>0</v>
      </c>
      <c r="AO8882">
        <v>0</v>
      </c>
      <c r="AP8882">
        <v>0</v>
      </c>
      <c r="AQ8882" s="3" t="s">
        <v>65</v>
      </c>
      <c r="AR8882" s="3" t="s">
        <v>53</v>
      </c>
      <c r="AS8882">
        <v>51.6</v>
      </c>
      <c r="AT8882">
        <v>140504</v>
      </c>
      <c r="AU8882" s="3" t="s">
        <v>74</v>
      </c>
      <c r="AV8882" s="3" t="s">
        <v>17178</v>
      </c>
    </row>
    <row r="8883" spans="1:48" hidden="1" x14ac:dyDescent="0.3">
      <c r="A8883" s="3" t="s">
        <v>25362</v>
      </c>
      <c r="B8883" s="3" t="s">
        <v>47</v>
      </c>
      <c r="C8883" s="1">
        <v>45600.492268518516</v>
      </c>
      <c r="D8883">
        <v>2024</v>
      </c>
      <c r="E8883">
        <v>11</v>
      </c>
      <c r="F8883" s="3" t="s">
        <v>48</v>
      </c>
      <c r="G8883" s="3" t="s">
        <v>22718</v>
      </c>
      <c r="H8883" s="3" t="s">
        <v>25363</v>
      </c>
      <c r="I8883">
        <v>50.024944900000001</v>
      </c>
      <c r="J8883">
        <v>14.5252219</v>
      </c>
      <c r="K8883" s="3" t="s">
        <v>51</v>
      </c>
      <c r="L8883">
        <v>670000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1</v>
      </c>
      <c r="U8883">
        <v>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69.599999999999994</v>
      </c>
      <c r="AM8883">
        <v>0</v>
      </c>
      <c r="AN8883">
        <v>0</v>
      </c>
      <c r="AO8883">
        <v>0</v>
      </c>
      <c r="AP8883">
        <v>0</v>
      </c>
      <c r="AQ8883" s="3" t="s">
        <v>65</v>
      </c>
      <c r="AR8883" s="3" t="s">
        <v>53</v>
      </c>
      <c r="AS8883">
        <v>69.599999999999994</v>
      </c>
      <c r="AT8883">
        <v>96264</v>
      </c>
      <c r="AU8883" s="3" t="s">
        <v>74</v>
      </c>
      <c r="AV8883" s="3" t="s">
        <v>25364</v>
      </c>
    </row>
    <row r="8884" spans="1:48" hidden="1" x14ac:dyDescent="0.3">
      <c r="A8884" s="3" t="s">
        <v>17415</v>
      </c>
      <c r="B8884" s="3" t="s">
        <v>47</v>
      </c>
      <c r="C8884" s="1">
        <v>45260.444212962961</v>
      </c>
      <c r="D8884">
        <v>2023</v>
      </c>
      <c r="E8884">
        <v>12</v>
      </c>
      <c r="F8884" s="3" t="s">
        <v>48</v>
      </c>
      <c r="G8884" s="3" t="s">
        <v>63</v>
      </c>
      <c r="H8884" s="3" t="s">
        <v>64</v>
      </c>
      <c r="I8884">
        <v>50.0761951</v>
      </c>
      <c r="J8884">
        <v>14.368575099999999</v>
      </c>
      <c r="K8884" s="3" t="s">
        <v>51</v>
      </c>
      <c r="L8884">
        <v>18874908</v>
      </c>
      <c r="M8884">
        <v>2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2</v>
      </c>
      <c r="U8884">
        <v>1</v>
      </c>
      <c r="V8884">
        <v>0</v>
      </c>
      <c r="W8884">
        <v>0</v>
      </c>
      <c r="X8884">
        <v>0</v>
      </c>
      <c r="Y8884">
        <v>1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119.7</v>
      </c>
      <c r="AM8884">
        <v>0</v>
      </c>
      <c r="AN8884">
        <v>0</v>
      </c>
      <c r="AO8884">
        <v>31.99</v>
      </c>
      <c r="AP8884">
        <v>0</v>
      </c>
      <c r="AQ8884" s="3" t="s">
        <v>65</v>
      </c>
      <c r="AR8884" s="3" t="s">
        <v>53</v>
      </c>
      <c r="AS8884">
        <v>119.7</v>
      </c>
      <c r="AT8884">
        <v>157685</v>
      </c>
      <c r="AU8884" s="3" t="s">
        <v>66</v>
      </c>
      <c r="AV8884" s="3" t="s">
        <v>17416</v>
      </c>
    </row>
    <row r="8885" spans="1:48" hidden="1" x14ac:dyDescent="0.3">
      <c r="A8885" s="3" t="s">
        <v>17417</v>
      </c>
      <c r="B8885" s="3" t="s">
        <v>47</v>
      </c>
      <c r="C8885" s="1">
        <v>45260.516562500001</v>
      </c>
      <c r="D8885">
        <v>2023</v>
      </c>
      <c r="E8885">
        <v>12</v>
      </c>
      <c r="F8885" s="3" t="s">
        <v>48</v>
      </c>
      <c r="G8885" s="3" t="s">
        <v>63</v>
      </c>
      <c r="H8885" s="3" t="s">
        <v>11773</v>
      </c>
      <c r="I8885">
        <v>50.0676171</v>
      </c>
      <c r="J8885">
        <v>14.4055646</v>
      </c>
      <c r="K8885" s="3" t="s">
        <v>51</v>
      </c>
      <c r="L8885">
        <v>17015356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05.1</v>
      </c>
      <c r="AM8885">
        <v>0</v>
      </c>
      <c r="AN8885">
        <v>0</v>
      </c>
      <c r="AO8885">
        <v>0</v>
      </c>
      <c r="AP8885">
        <v>0</v>
      </c>
      <c r="AQ8885" s="3" t="s">
        <v>65</v>
      </c>
      <c r="AR8885" s="3" t="s">
        <v>53</v>
      </c>
      <c r="AS8885">
        <v>105.1</v>
      </c>
      <c r="AT8885">
        <v>161897</v>
      </c>
      <c r="AU8885" s="3" t="s">
        <v>74</v>
      </c>
      <c r="AV8885" s="3" t="s">
        <v>17418</v>
      </c>
    </row>
    <row r="8886" spans="1:48" hidden="1" x14ac:dyDescent="0.3">
      <c r="A8886" s="3" t="s">
        <v>17419</v>
      </c>
      <c r="B8886" s="3" t="s">
        <v>47</v>
      </c>
      <c r="C8886" s="1">
        <v>45260.523831018516</v>
      </c>
      <c r="D8886">
        <v>2023</v>
      </c>
      <c r="E8886">
        <v>12</v>
      </c>
      <c r="F8886" s="3" t="s">
        <v>48</v>
      </c>
      <c r="G8886" s="3" t="s">
        <v>63</v>
      </c>
      <c r="H8886" s="3" t="s">
        <v>7721</v>
      </c>
      <c r="I8886">
        <v>50.071797699999998</v>
      </c>
      <c r="J8886">
        <v>14.408016099999999</v>
      </c>
      <c r="K8886" s="3" t="s">
        <v>51</v>
      </c>
      <c r="L8886">
        <v>12600000</v>
      </c>
      <c r="M8886">
        <v>1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109.7</v>
      </c>
      <c r="AM8886">
        <v>0</v>
      </c>
      <c r="AN8886">
        <v>0</v>
      </c>
      <c r="AO8886">
        <v>0</v>
      </c>
      <c r="AP8886">
        <v>0</v>
      </c>
      <c r="AQ8886" s="3" t="s">
        <v>65</v>
      </c>
      <c r="AR8886" s="3" t="s">
        <v>53</v>
      </c>
      <c r="AS8886">
        <v>109.7</v>
      </c>
      <c r="AT8886">
        <v>114859</v>
      </c>
      <c r="AU8886" s="3" t="s">
        <v>74</v>
      </c>
      <c r="AV8886" s="3" t="s">
        <v>17420</v>
      </c>
    </row>
    <row r="8887" spans="1:48" hidden="1" x14ac:dyDescent="0.3">
      <c r="A8887" s="3" t="s">
        <v>17421</v>
      </c>
      <c r="B8887" s="3" t="s">
        <v>47</v>
      </c>
      <c r="C8887" s="1">
        <v>45260.572210648148</v>
      </c>
      <c r="D8887">
        <v>2023</v>
      </c>
      <c r="E8887">
        <v>12</v>
      </c>
      <c r="F8887" s="3" t="s">
        <v>48</v>
      </c>
      <c r="G8887" s="3" t="s">
        <v>139</v>
      </c>
      <c r="H8887" s="3" t="s">
        <v>630</v>
      </c>
      <c r="I8887">
        <v>50.084767200000002</v>
      </c>
      <c r="J8887">
        <v>14.445367900000001</v>
      </c>
      <c r="K8887" s="3" t="s">
        <v>51</v>
      </c>
      <c r="L8887">
        <v>30499000</v>
      </c>
      <c r="M8887">
        <v>2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2</v>
      </c>
      <c r="U8887">
        <v>1</v>
      </c>
      <c r="V8887">
        <v>0</v>
      </c>
      <c r="W8887">
        <v>0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53.19999999999999</v>
      </c>
      <c r="AM8887">
        <v>0</v>
      </c>
      <c r="AN8887">
        <v>0</v>
      </c>
      <c r="AO8887">
        <v>98.12</v>
      </c>
      <c r="AP8887">
        <v>0</v>
      </c>
      <c r="AQ8887" s="3" t="s">
        <v>65</v>
      </c>
      <c r="AR8887" s="3" t="s">
        <v>53</v>
      </c>
      <c r="AS8887">
        <v>153.19999999999999</v>
      </c>
      <c r="AT8887">
        <v>199080</v>
      </c>
      <c r="AU8887" s="3" t="s">
        <v>66</v>
      </c>
      <c r="AV8887" s="3" t="s">
        <v>17422</v>
      </c>
    </row>
    <row r="8888" spans="1:48" hidden="1" x14ac:dyDescent="0.3">
      <c r="A8888" s="3" t="s">
        <v>15014</v>
      </c>
      <c r="B8888" s="3" t="s">
        <v>47</v>
      </c>
      <c r="C8888" s="1">
        <v>45271.632060185184</v>
      </c>
      <c r="D8888">
        <v>2024</v>
      </c>
      <c r="E8888">
        <v>1</v>
      </c>
      <c r="F8888" s="3" t="s">
        <v>48</v>
      </c>
      <c r="G8888" s="3" t="s">
        <v>422</v>
      </c>
      <c r="H8888" s="3" t="s">
        <v>6700</v>
      </c>
      <c r="I8888">
        <v>50.0779365</v>
      </c>
      <c r="J8888">
        <v>14.4324221</v>
      </c>
      <c r="K8888" s="3" t="s">
        <v>51</v>
      </c>
      <c r="L8888">
        <v>2750000</v>
      </c>
      <c r="M8888">
        <v>2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2</v>
      </c>
      <c r="U8888">
        <v>1</v>
      </c>
      <c r="V8888">
        <v>0</v>
      </c>
      <c r="W8888">
        <v>1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75</v>
      </c>
      <c r="AM8888">
        <v>25</v>
      </c>
      <c r="AN8888">
        <v>0</v>
      </c>
      <c r="AO8888">
        <v>0</v>
      </c>
      <c r="AP8888">
        <v>0</v>
      </c>
      <c r="AQ8888" s="3" t="s">
        <v>65</v>
      </c>
      <c r="AR8888" s="3" t="s">
        <v>53</v>
      </c>
      <c r="AS8888">
        <v>175</v>
      </c>
      <c r="AT8888">
        <v>15714</v>
      </c>
      <c r="AU8888" s="3" t="s">
        <v>66</v>
      </c>
      <c r="AV8888" s="3" t="s">
        <v>15015</v>
      </c>
    </row>
    <row r="8889" spans="1:48" hidden="1" x14ac:dyDescent="0.3">
      <c r="A8889" s="3" t="s">
        <v>15016</v>
      </c>
      <c r="B8889" s="3" t="s">
        <v>47</v>
      </c>
      <c r="C8889" s="1">
        <v>44440.791724537034</v>
      </c>
      <c r="D8889">
        <v>2021</v>
      </c>
      <c r="E8889">
        <v>9</v>
      </c>
      <c r="F8889" s="3" t="s">
        <v>48</v>
      </c>
      <c r="G8889" s="3" t="s">
        <v>63</v>
      </c>
      <c r="H8889" s="3" t="s">
        <v>6722</v>
      </c>
      <c r="I8889">
        <v>50.074946400000002</v>
      </c>
      <c r="J8889">
        <v>14.404843700000001</v>
      </c>
      <c r="K8889" s="3" t="s">
        <v>51</v>
      </c>
      <c r="L8889">
        <v>11200000</v>
      </c>
      <c r="M8889">
        <v>3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1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2</v>
      </c>
      <c r="AA8889">
        <v>0</v>
      </c>
      <c r="AB8889">
        <v>1</v>
      </c>
      <c r="AC8889">
        <v>1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75.900000000000006</v>
      </c>
      <c r="AM8889">
        <v>0</v>
      </c>
      <c r="AN8889">
        <v>0</v>
      </c>
      <c r="AO8889">
        <v>0</v>
      </c>
      <c r="AP8889">
        <v>406</v>
      </c>
      <c r="AQ8889" s="3" t="s">
        <v>65</v>
      </c>
      <c r="AR8889" s="3" t="s">
        <v>53</v>
      </c>
      <c r="AS8889">
        <v>75.900000000000006</v>
      </c>
      <c r="AT8889">
        <v>147563</v>
      </c>
      <c r="AU8889" s="3" t="s">
        <v>169</v>
      </c>
      <c r="AV8889" s="3" t="s">
        <v>15017</v>
      </c>
    </row>
    <row r="8890" spans="1:48" hidden="1" x14ac:dyDescent="0.3">
      <c r="A8890" s="3" t="s">
        <v>15155</v>
      </c>
      <c r="B8890" s="3" t="s">
        <v>47</v>
      </c>
      <c r="C8890" s="1">
        <v>45272.402881944443</v>
      </c>
      <c r="D8890">
        <v>2024</v>
      </c>
      <c r="E8890">
        <v>1</v>
      </c>
      <c r="F8890" s="3" t="s">
        <v>48</v>
      </c>
      <c r="G8890" s="3" t="s">
        <v>172</v>
      </c>
      <c r="H8890" s="3" t="s">
        <v>14830</v>
      </c>
      <c r="I8890">
        <v>50.017625899999999</v>
      </c>
      <c r="J8890">
        <v>14.401067100000001</v>
      </c>
      <c r="K8890" s="3" t="s">
        <v>51</v>
      </c>
      <c r="L8890">
        <v>8500000</v>
      </c>
      <c r="M8890">
        <v>2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2</v>
      </c>
      <c r="U8890">
        <v>1</v>
      </c>
      <c r="V8890">
        <v>0</v>
      </c>
      <c r="W8890">
        <v>0</v>
      </c>
      <c r="X8890">
        <v>0</v>
      </c>
      <c r="Y8890">
        <v>1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63.3</v>
      </c>
      <c r="AM8890">
        <v>0</v>
      </c>
      <c r="AN8890">
        <v>0</v>
      </c>
      <c r="AO8890">
        <v>28.89</v>
      </c>
      <c r="AP8890">
        <v>0</v>
      </c>
      <c r="AQ8890" s="3" t="s">
        <v>65</v>
      </c>
      <c r="AR8890" s="3" t="s">
        <v>53</v>
      </c>
      <c r="AS8890">
        <v>63.3</v>
      </c>
      <c r="AT8890">
        <v>134281</v>
      </c>
      <c r="AU8890" s="3" t="s">
        <v>66</v>
      </c>
      <c r="AV8890" s="3" t="s">
        <v>15156</v>
      </c>
    </row>
    <row r="8891" spans="1:48" hidden="1" x14ac:dyDescent="0.3">
      <c r="A8891" s="3" t="s">
        <v>15157</v>
      </c>
      <c r="B8891" s="3" t="s">
        <v>47</v>
      </c>
      <c r="C8891" s="1">
        <v>44963.567060185182</v>
      </c>
      <c r="D8891">
        <v>2023</v>
      </c>
      <c r="E8891">
        <v>2</v>
      </c>
      <c r="F8891" s="3" t="s">
        <v>48</v>
      </c>
      <c r="G8891" s="3" t="s">
        <v>1212</v>
      </c>
      <c r="H8891" s="3" t="s">
        <v>15158</v>
      </c>
      <c r="I8891">
        <v>49.9855011</v>
      </c>
      <c r="J8891">
        <v>14.4088341</v>
      </c>
      <c r="K8891" s="3" t="s">
        <v>51</v>
      </c>
      <c r="L8891">
        <v>9050000</v>
      </c>
      <c r="M8891">
        <v>1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131</v>
      </c>
      <c r="AM8891">
        <v>0</v>
      </c>
      <c r="AN8891">
        <v>0</v>
      </c>
      <c r="AO8891">
        <v>0</v>
      </c>
      <c r="AP8891">
        <v>0</v>
      </c>
      <c r="AQ8891" s="3" t="s">
        <v>65</v>
      </c>
      <c r="AR8891" s="3" t="s">
        <v>53</v>
      </c>
      <c r="AS8891">
        <v>131</v>
      </c>
      <c r="AT8891">
        <v>69084</v>
      </c>
      <c r="AU8891" s="3" t="s">
        <v>54</v>
      </c>
      <c r="AV8891" s="3" t="s">
        <v>15159</v>
      </c>
    </row>
    <row r="8892" spans="1:48" hidden="1" x14ac:dyDescent="0.3">
      <c r="A8892" s="3" t="s">
        <v>15160</v>
      </c>
      <c r="B8892" s="3" t="s">
        <v>47</v>
      </c>
      <c r="C8892" s="1">
        <v>45482.520833333336</v>
      </c>
      <c r="D8892">
        <v>2024</v>
      </c>
      <c r="E8892">
        <v>8</v>
      </c>
      <c r="F8892" s="3" t="s">
        <v>57</v>
      </c>
      <c r="G8892" s="3" t="s">
        <v>58</v>
      </c>
      <c r="H8892" s="3" t="s">
        <v>15161</v>
      </c>
      <c r="I8892">
        <v>49.768063699999999</v>
      </c>
      <c r="J8892">
        <v>13.417421300000001</v>
      </c>
      <c r="K8892" s="3" t="s">
        <v>51</v>
      </c>
      <c r="L8892">
        <v>1660000</v>
      </c>
      <c r="M8892">
        <v>2</v>
      </c>
      <c r="N8892">
        <v>1</v>
      </c>
      <c r="O8892">
        <v>1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1</v>
      </c>
      <c r="AA8892">
        <v>0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43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50</v>
      </c>
      <c r="AQ8892" s="3" t="s">
        <v>107</v>
      </c>
      <c r="AR8892" s="3" t="s">
        <v>53</v>
      </c>
      <c r="AS8892">
        <v>143</v>
      </c>
      <c r="AT8892">
        <v>11608</v>
      </c>
      <c r="AU8892" s="3" t="s">
        <v>60</v>
      </c>
      <c r="AV8892" s="3" t="s">
        <v>15162</v>
      </c>
    </row>
    <row r="8893" spans="1:48" hidden="1" x14ac:dyDescent="0.3">
      <c r="A8893" s="3" t="s">
        <v>15163</v>
      </c>
      <c r="B8893" s="3" t="s">
        <v>47</v>
      </c>
      <c r="C8893" s="1">
        <v>45272.563761574071</v>
      </c>
      <c r="D8893">
        <v>2024</v>
      </c>
      <c r="E8893">
        <v>1</v>
      </c>
      <c r="F8893" s="3" t="s">
        <v>48</v>
      </c>
      <c r="G8893" s="3" t="s">
        <v>49</v>
      </c>
      <c r="H8893" s="3" t="s">
        <v>979</v>
      </c>
      <c r="I8893">
        <v>50.057281799999998</v>
      </c>
      <c r="J8893">
        <v>15.346654900000001</v>
      </c>
      <c r="K8893" s="3" t="s">
        <v>51</v>
      </c>
      <c r="L8893">
        <v>7115777</v>
      </c>
      <c r="M8893">
        <v>7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</v>
      </c>
      <c r="U8893">
        <v>1</v>
      </c>
      <c r="V8893">
        <v>0</v>
      </c>
      <c r="W8893">
        <v>0</v>
      </c>
      <c r="X8893">
        <v>0</v>
      </c>
      <c r="Y8893">
        <v>0</v>
      </c>
      <c r="Z8893">
        <v>6</v>
      </c>
      <c r="AA8893">
        <v>1</v>
      </c>
      <c r="AB8893">
        <v>0</v>
      </c>
      <c r="AC8893">
        <v>5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58.9</v>
      </c>
      <c r="AM8893">
        <v>0</v>
      </c>
      <c r="AN8893">
        <v>0</v>
      </c>
      <c r="AO8893">
        <v>0</v>
      </c>
      <c r="AP8893">
        <v>571</v>
      </c>
      <c r="AQ8893" s="3" t="s">
        <v>65</v>
      </c>
      <c r="AR8893" s="3" t="s">
        <v>53</v>
      </c>
      <c r="AS8893">
        <v>58.9</v>
      </c>
      <c r="AT8893">
        <v>120811</v>
      </c>
      <c r="AU8893" s="3" t="s">
        <v>980</v>
      </c>
      <c r="AV8893" s="3" t="s">
        <v>15164</v>
      </c>
    </row>
    <row r="8894" spans="1:48" hidden="1" x14ac:dyDescent="0.3">
      <c r="A8894" s="3" t="s">
        <v>15165</v>
      </c>
      <c r="B8894" s="3" t="s">
        <v>47</v>
      </c>
      <c r="C8894" s="1">
        <v>45273.448310185187</v>
      </c>
      <c r="D8894">
        <v>2024</v>
      </c>
      <c r="E8894">
        <v>1</v>
      </c>
      <c r="F8894" s="3" t="s">
        <v>48</v>
      </c>
      <c r="G8894" s="3" t="s">
        <v>422</v>
      </c>
      <c r="H8894" s="3" t="s">
        <v>15166</v>
      </c>
      <c r="I8894">
        <v>50.078805500000001</v>
      </c>
      <c r="J8894">
        <v>14.4515197</v>
      </c>
      <c r="K8894" s="3" t="s">
        <v>51</v>
      </c>
      <c r="L8894">
        <v>5700000</v>
      </c>
      <c r="M8894">
        <v>1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43.5</v>
      </c>
      <c r="AM8894">
        <v>0</v>
      </c>
      <c r="AN8894">
        <v>0</v>
      </c>
      <c r="AO8894">
        <v>0</v>
      </c>
      <c r="AP8894">
        <v>0</v>
      </c>
      <c r="AQ8894" s="3" t="s">
        <v>65</v>
      </c>
      <c r="AR8894" s="3" t="s">
        <v>53</v>
      </c>
      <c r="AS8894">
        <v>43.5</v>
      </c>
      <c r="AT8894">
        <v>131034</v>
      </c>
      <c r="AU8894" s="3" t="s">
        <v>74</v>
      </c>
      <c r="AV8894" s="3" t="s">
        <v>15167</v>
      </c>
    </row>
    <row r="8895" spans="1:48" hidden="1" x14ac:dyDescent="0.3">
      <c r="A8895" s="3" t="s">
        <v>25616</v>
      </c>
      <c r="B8895" s="3" t="s">
        <v>47</v>
      </c>
      <c r="C8895" s="1">
        <v>45273.448136574072</v>
      </c>
      <c r="D8895">
        <v>2024</v>
      </c>
      <c r="E8895">
        <v>1</v>
      </c>
      <c r="F8895" s="3" t="s">
        <v>48</v>
      </c>
      <c r="G8895" s="3" t="s">
        <v>22654</v>
      </c>
      <c r="H8895" s="3" t="s">
        <v>22949</v>
      </c>
      <c r="I8895">
        <v>50.066773400000002</v>
      </c>
      <c r="J8895">
        <v>14.299139200000001</v>
      </c>
      <c r="K8895" s="3" t="s">
        <v>51</v>
      </c>
      <c r="L8895">
        <v>2100000</v>
      </c>
      <c r="M8895">
        <v>1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</v>
      </c>
      <c r="U8895">
        <v>1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74.3</v>
      </c>
      <c r="AM8895">
        <v>0</v>
      </c>
      <c r="AN8895">
        <v>0</v>
      </c>
      <c r="AO8895">
        <v>0</v>
      </c>
      <c r="AP8895">
        <v>0</v>
      </c>
      <c r="AQ8895" s="3" t="s">
        <v>65</v>
      </c>
      <c r="AR8895" s="3" t="s">
        <v>53</v>
      </c>
      <c r="AS8895">
        <v>74.3</v>
      </c>
      <c r="AT8895">
        <v>28264</v>
      </c>
      <c r="AU8895" s="3" t="s">
        <v>74</v>
      </c>
      <c r="AV8895" s="3" t="s">
        <v>22950</v>
      </c>
    </row>
    <row r="8896" spans="1:48" hidden="1" x14ac:dyDescent="0.3">
      <c r="A8896" s="3" t="s">
        <v>15168</v>
      </c>
      <c r="B8896" s="3" t="s">
        <v>47</v>
      </c>
      <c r="C8896" s="1">
        <v>45273.598773148151</v>
      </c>
      <c r="D8896">
        <v>2024</v>
      </c>
      <c r="E8896">
        <v>1</v>
      </c>
      <c r="F8896" s="3" t="s">
        <v>48</v>
      </c>
      <c r="G8896" s="3" t="s">
        <v>63</v>
      </c>
      <c r="H8896" s="3" t="s">
        <v>5588</v>
      </c>
      <c r="I8896">
        <v>50.076090700000002</v>
      </c>
      <c r="J8896">
        <v>14.368821799999999</v>
      </c>
      <c r="K8896" s="3" t="s">
        <v>51</v>
      </c>
      <c r="L8896">
        <v>4594232</v>
      </c>
      <c r="M8896">
        <v>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</v>
      </c>
      <c r="U8896">
        <v>0</v>
      </c>
      <c r="V8896">
        <v>0</v>
      </c>
      <c r="W8896">
        <v>0</v>
      </c>
      <c r="X8896">
        <v>1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66.400000000000006</v>
      </c>
      <c r="AO8896">
        <v>0</v>
      </c>
      <c r="AP8896">
        <v>0</v>
      </c>
      <c r="AQ8896" s="3" t="s">
        <v>456</v>
      </c>
      <c r="AR8896" s="3" t="s">
        <v>53</v>
      </c>
      <c r="AS8896">
        <v>66.400000000000006</v>
      </c>
      <c r="AT8896">
        <v>69190</v>
      </c>
      <c r="AU8896" s="3" t="s">
        <v>74</v>
      </c>
      <c r="AV8896" s="3" t="s">
        <v>15169</v>
      </c>
    </row>
    <row r="8897" spans="1:48" hidden="1" x14ac:dyDescent="0.3">
      <c r="A8897" s="3" t="s">
        <v>15170</v>
      </c>
      <c r="B8897" s="3" t="s">
        <v>47</v>
      </c>
      <c r="C8897" s="1">
        <v>42997.575277777774</v>
      </c>
      <c r="D8897">
        <v>2017</v>
      </c>
      <c r="E8897">
        <v>10</v>
      </c>
      <c r="F8897" s="3" t="s">
        <v>48</v>
      </c>
      <c r="G8897" s="3" t="s">
        <v>63</v>
      </c>
      <c r="H8897" s="3" t="s">
        <v>15171</v>
      </c>
      <c r="I8897">
        <v>50.071290300000001</v>
      </c>
      <c r="J8897">
        <v>14.4076171</v>
      </c>
      <c r="K8897" s="3" t="s">
        <v>51</v>
      </c>
      <c r="L8897">
        <v>7488000</v>
      </c>
      <c r="M8897">
        <v>1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111.3</v>
      </c>
      <c r="AM8897">
        <v>0</v>
      </c>
      <c r="AN8897">
        <v>0</v>
      </c>
      <c r="AO8897">
        <v>0</v>
      </c>
      <c r="AP8897">
        <v>0</v>
      </c>
      <c r="AQ8897" s="3" t="s">
        <v>65</v>
      </c>
      <c r="AR8897" s="3" t="s">
        <v>53</v>
      </c>
      <c r="AS8897">
        <v>111.3</v>
      </c>
      <c r="AT8897">
        <v>67278</v>
      </c>
      <c r="AU8897" s="3" t="s">
        <v>74</v>
      </c>
      <c r="AV8897" s="3" t="s">
        <v>15172</v>
      </c>
    </row>
    <row r="8898" spans="1:48" hidden="1" x14ac:dyDescent="0.3">
      <c r="A8898" s="3" t="s">
        <v>15777</v>
      </c>
      <c r="B8898" s="3" t="s">
        <v>47</v>
      </c>
      <c r="C8898" s="1">
        <v>45274.421215277776</v>
      </c>
      <c r="D8898">
        <v>2024</v>
      </c>
      <c r="E8898">
        <v>1</v>
      </c>
      <c r="F8898" s="3" t="s">
        <v>48</v>
      </c>
      <c r="G8898" s="3" t="s">
        <v>139</v>
      </c>
      <c r="H8898" s="3" t="s">
        <v>15778</v>
      </c>
      <c r="I8898">
        <v>50.087955399999998</v>
      </c>
      <c r="J8898">
        <v>14.4603874</v>
      </c>
      <c r="K8898" s="3" t="s">
        <v>51</v>
      </c>
      <c r="L8898">
        <v>8350000</v>
      </c>
      <c r="M8898">
        <v>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</v>
      </c>
      <c r="U8898">
        <v>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72.599999999999994</v>
      </c>
      <c r="AM8898">
        <v>0</v>
      </c>
      <c r="AN8898">
        <v>0</v>
      </c>
      <c r="AO8898">
        <v>0</v>
      </c>
      <c r="AP8898">
        <v>0</v>
      </c>
      <c r="AQ8898" s="3" t="s">
        <v>65</v>
      </c>
      <c r="AR8898" s="3" t="s">
        <v>53</v>
      </c>
      <c r="AS8898">
        <v>72.599999999999994</v>
      </c>
      <c r="AT8898">
        <v>115014</v>
      </c>
      <c r="AU8898" s="3" t="s">
        <v>74</v>
      </c>
      <c r="AV8898" s="3" t="s">
        <v>15779</v>
      </c>
    </row>
    <row r="8899" spans="1:48" hidden="1" x14ac:dyDescent="0.3">
      <c r="A8899" s="3" t="s">
        <v>25695</v>
      </c>
      <c r="B8899" s="3" t="s">
        <v>47</v>
      </c>
      <c r="C8899" s="1">
        <v>45614.368761574071</v>
      </c>
      <c r="D8899">
        <v>2024</v>
      </c>
      <c r="E8899">
        <v>12</v>
      </c>
      <c r="F8899" s="3" t="s">
        <v>48</v>
      </c>
      <c r="G8899" s="3" t="s">
        <v>1626</v>
      </c>
      <c r="H8899" s="3" t="s">
        <v>25696</v>
      </c>
      <c r="I8899">
        <v>50.0927048</v>
      </c>
      <c r="J8899">
        <v>14.304814800000001</v>
      </c>
      <c r="K8899" s="3" t="s">
        <v>51</v>
      </c>
      <c r="L8899">
        <v>9000000</v>
      </c>
      <c r="M8899">
        <v>1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1</v>
      </c>
      <c r="U8899">
        <v>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90.8</v>
      </c>
      <c r="AM8899">
        <v>0</v>
      </c>
      <c r="AN8899">
        <v>0</v>
      </c>
      <c r="AO8899">
        <v>0</v>
      </c>
      <c r="AP8899">
        <v>0</v>
      </c>
      <c r="AQ8899" s="3" t="s">
        <v>65</v>
      </c>
      <c r="AR8899" s="3" t="s">
        <v>53</v>
      </c>
      <c r="AS8899">
        <v>90.8</v>
      </c>
      <c r="AT8899">
        <v>99119</v>
      </c>
      <c r="AU8899" s="3" t="s">
        <v>74</v>
      </c>
      <c r="AV8899" s="3" t="s">
        <v>25697</v>
      </c>
    </row>
    <row r="8900" spans="1:48" hidden="1" x14ac:dyDescent="0.3">
      <c r="A8900" s="3" t="s">
        <v>15780</v>
      </c>
      <c r="B8900" s="3" t="s">
        <v>47</v>
      </c>
      <c r="C8900" s="1">
        <v>42999.446608796294</v>
      </c>
      <c r="D8900">
        <v>2017</v>
      </c>
      <c r="E8900">
        <v>10</v>
      </c>
      <c r="F8900" s="3" t="s">
        <v>48</v>
      </c>
      <c r="G8900" s="3" t="s">
        <v>63</v>
      </c>
      <c r="H8900" s="3" t="s">
        <v>15781</v>
      </c>
      <c r="I8900">
        <v>50.073779500000001</v>
      </c>
      <c r="J8900">
        <v>14.3816758</v>
      </c>
      <c r="K8900" s="3" t="s">
        <v>51</v>
      </c>
      <c r="L8900">
        <v>9552650</v>
      </c>
      <c r="M8900">
        <v>3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3</v>
      </c>
      <c r="U8900">
        <v>1</v>
      </c>
      <c r="V8900">
        <v>0</v>
      </c>
      <c r="W8900">
        <v>1</v>
      </c>
      <c r="X8900">
        <v>0</v>
      </c>
      <c r="Y8900">
        <v>1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14.6</v>
      </c>
      <c r="AM8900">
        <v>76</v>
      </c>
      <c r="AN8900">
        <v>0</v>
      </c>
      <c r="AO8900">
        <v>71.08</v>
      </c>
      <c r="AP8900">
        <v>0</v>
      </c>
      <c r="AQ8900" s="3" t="s">
        <v>65</v>
      </c>
      <c r="AR8900" s="3" t="s">
        <v>53</v>
      </c>
      <c r="AS8900">
        <v>114.6</v>
      </c>
      <c r="AT8900">
        <v>83356</v>
      </c>
      <c r="AU8900" s="3" t="s">
        <v>162</v>
      </c>
      <c r="AV8900" s="3" t="s">
        <v>15782</v>
      </c>
    </row>
    <row r="8901" spans="1:48" hidden="1" x14ac:dyDescent="0.3">
      <c r="A8901" s="3" t="s">
        <v>25698</v>
      </c>
      <c r="B8901" s="3" t="s">
        <v>47</v>
      </c>
      <c r="C8901" s="1">
        <v>45278.434988425928</v>
      </c>
      <c r="D8901">
        <v>2024</v>
      </c>
      <c r="E8901">
        <v>1</v>
      </c>
      <c r="F8901" s="3" t="s">
        <v>48</v>
      </c>
      <c r="G8901" s="3" t="s">
        <v>22718</v>
      </c>
      <c r="H8901" s="3" t="s">
        <v>25299</v>
      </c>
      <c r="I8901">
        <v>50.034019800000003</v>
      </c>
      <c r="J8901">
        <v>14.519231599999999</v>
      </c>
      <c r="K8901" s="3" t="s">
        <v>51</v>
      </c>
      <c r="L8901">
        <v>6000000</v>
      </c>
      <c r="M8901">
        <v>1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1</v>
      </c>
      <c r="U8901">
        <v>1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83.3</v>
      </c>
      <c r="AM8901">
        <v>0</v>
      </c>
      <c r="AN8901">
        <v>0</v>
      </c>
      <c r="AO8901">
        <v>0</v>
      </c>
      <c r="AP8901">
        <v>0</v>
      </c>
      <c r="AQ8901" s="3" t="s">
        <v>65</v>
      </c>
      <c r="AR8901" s="3" t="s">
        <v>53</v>
      </c>
      <c r="AS8901">
        <v>83.3</v>
      </c>
      <c r="AT8901">
        <v>72029</v>
      </c>
      <c r="AU8901" s="3" t="s">
        <v>74</v>
      </c>
      <c r="AV8901" s="3" t="s">
        <v>25699</v>
      </c>
    </row>
    <row r="8902" spans="1:48" hidden="1" x14ac:dyDescent="0.3">
      <c r="A8902" s="3" t="s">
        <v>25700</v>
      </c>
      <c r="B8902" s="3" t="s">
        <v>47</v>
      </c>
      <c r="C8902" s="1">
        <v>45614.640335648146</v>
      </c>
      <c r="D8902">
        <v>2024</v>
      </c>
      <c r="E8902">
        <v>12</v>
      </c>
      <c r="F8902" s="3" t="s">
        <v>48</v>
      </c>
      <c r="G8902" s="3" t="s">
        <v>22718</v>
      </c>
      <c r="H8902" s="3" t="s">
        <v>22804</v>
      </c>
      <c r="I8902">
        <v>50.041814700000003</v>
      </c>
      <c r="J8902">
        <v>14.4988773</v>
      </c>
      <c r="K8902" s="3" t="s">
        <v>51</v>
      </c>
      <c r="L8902">
        <v>5541000</v>
      </c>
      <c r="M8902">
        <v>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</v>
      </c>
      <c r="U8902">
        <v>0</v>
      </c>
      <c r="V8902">
        <v>0</v>
      </c>
      <c r="W8902">
        <v>1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46</v>
      </c>
      <c r="AN8902">
        <v>0</v>
      </c>
      <c r="AO8902">
        <v>0</v>
      </c>
      <c r="AP8902">
        <v>0</v>
      </c>
      <c r="AQ8902" s="3" t="s">
        <v>86</v>
      </c>
      <c r="AR8902" s="3" t="s">
        <v>53</v>
      </c>
      <c r="AS8902">
        <v>46</v>
      </c>
      <c r="AT8902">
        <v>120457</v>
      </c>
      <c r="AU8902" s="3" t="s">
        <v>74</v>
      </c>
      <c r="AV8902" s="3" t="s">
        <v>25701</v>
      </c>
    </row>
    <row r="8903" spans="1:48" hidden="1" x14ac:dyDescent="0.3">
      <c r="A8903" s="3" t="s">
        <v>25702</v>
      </c>
      <c r="B8903" s="3" t="s">
        <v>47</v>
      </c>
      <c r="C8903" s="1">
        <v>45614.675046296295</v>
      </c>
      <c r="D8903">
        <v>2024</v>
      </c>
      <c r="E8903">
        <v>12</v>
      </c>
      <c r="F8903" s="3" t="s">
        <v>48</v>
      </c>
      <c r="G8903" s="3" t="s">
        <v>22844</v>
      </c>
      <c r="H8903" s="3" t="s">
        <v>25703</v>
      </c>
      <c r="I8903">
        <v>50.090118400000001</v>
      </c>
      <c r="J8903">
        <v>14.3020417</v>
      </c>
      <c r="K8903" s="3" t="s">
        <v>51</v>
      </c>
      <c r="L8903">
        <v>7700000</v>
      </c>
      <c r="M8903">
        <v>1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77</v>
      </c>
      <c r="AM8903">
        <v>0</v>
      </c>
      <c r="AN8903">
        <v>0</v>
      </c>
      <c r="AO8903">
        <v>0</v>
      </c>
      <c r="AP8903">
        <v>0</v>
      </c>
      <c r="AQ8903" s="3" t="s">
        <v>65</v>
      </c>
      <c r="AR8903" s="3" t="s">
        <v>53</v>
      </c>
      <c r="AS8903">
        <v>77</v>
      </c>
      <c r="AT8903">
        <v>100000</v>
      </c>
      <c r="AU8903" s="3" t="s">
        <v>74</v>
      </c>
      <c r="AV8903" s="3" t="s">
        <v>25704</v>
      </c>
    </row>
    <row r="8904" spans="1:48" hidden="1" x14ac:dyDescent="0.3">
      <c r="A8904" s="3" t="s">
        <v>15783</v>
      </c>
      <c r="B8904" s="3" t="s">
        <v>47</v>
      </c>
      <c r="C8904" s="1">
        <v>45278.448206018518</v>
      </c>
      <c r="D8904">
        <v>2024</v>
      </c>
      <c r="E8904">
        <v>1</v>
      </c>
      <c r="F8904" s="3" t="s">
        <v>48</v>
      </c>
      <c r="G8904" s="3" t="s">
        <v>63</v>
      </c>
      <c r="H8904" s="3" t="s">
        <v>217</v>
      </c>
      <c r="I8904">
        <v>50.0677594</v>
      </c>
      <c r="J8904">
        <v>14.406602400000001</v>
      </c>
      <c r="K8904" s="3" t="s">
        <v>51</v>
      </c>
      <c r="L8904">
        <v>4137280</v>
      </c>
      <c r="M8904">
        <v>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1</v>
      </c>
      <c r="U8904">
        <v>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28.2</v>
      </c>
      <c r="AM8904">
        <v>0</v>
      </c>
      <c r="AN8904">
        <v>0</v>
      </c>
      <c r="AO8904">
        <v>0</v>
      </c>
      <c r="AP8904">
        <v>0</v>
      </c>
      <c r="AQ8904" s="3" t="s">
        <v>65</v>
      </c>
      <c r="AR8904" s="3" t="s">
        <v>53</v>
      </c>
      <c r="AS8904">
        <v>28.2</v>
      </c>
      <c r="AT8904">
        <v>146712</v>
      </c>
      <c r="AU8904" s="3" t="s">
        <v>74</v>
      </c>
      <c r="AV8904" s="3" t="s">
        <v>15784</v>
      </c>
    </row>
    <row r="8905" spans="1:48" hidden="1" x14ac:dyDescent="0.3">
      <c r="A8905" s="3" t="s">
        <v>15785</v>
      </c>
      <c r="B8905" s="3" t="s">
        <v>47</v>
      </c>
      <c r="C8905" s="1">
        <v>45278.463680555556</v>
      </c>
      <c r="D8905">
        <v>2024</v>
      </c>
      <c r="E8905">
        <v>1</v>
      </c>
      <c r="F8905" s="3" t="s">
        <v>48</v>
      </c>
      <c r="G8905" s="3" t="s">
        <v>167</v>
      </c>
      <c r="H8905" s="3" t="s">
        <v>15786</v>
      </c>
      <c r="I8905">
        <v>50.048307399999999</v>
      </c>
      <c r="J8905">
        <v>16.6903763</v>
      </c>
      <c r="K8905" s="3" t="s">
        <v>51</v>
      </c>
      <c r="L8905">
        <v>13176000</v>
      </c>
      <c r="M8905">
        <v>3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3</v>
      </c>
      <c r="AA8905">
        <v>0</v>
      </c>
      <c r="AB8905">
        <v>0</v>
      </c>
      <c r="AC8905">
        <v>3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2928</v>
      </c>
      <c r="AQ8905" s="3" t="s">
        <v>52</v>
      </c>
      <c r="AR8905" s="3" t="s">
        <v>53</v>
      </c>
      <c r="AS8905">
        <v>2928</v>
      </c>
      <c r="AT8905">
        <v>4500</v>
      </c>
      <c r="AU8905" s="3" t="s">
        <v>301</v>
      </c>
      <c r="AV8905" s="3" t="s">
        <v>15787</v>
      </c>
    </row>
    <row r="8906" spans="1:48" hidden="1" x14ac:dyDescent="0.3">
      <c r="A8906" s="3" t="s">
        <v>15788</v>
      </c>
      <c r="B8906" s="3" t="s">
        <v>47</v>
      </c>
      <c r="C8906" s="1">
        <v>45278.706076388888</v>
      </c>
      <c r="D8906">
        <v>2024</v>
      </c>
      <c r="E8906">
        <v>1</v>
      </c>
      <c r="F8906" s="3" t="s">
        <v>48</v>
      </c>
      <c r="G8906" s="3" t="s">
        <v>63</v>
      </c>
      <c r="H8906" s="3" t="s">
        <v>12321</v>
      </c>
      <c r="I8906">
        <v>50.073033199999998</v>
      </c>
      <c r="J8906">
        <v>14.406297</v>
      </c>
      <c r="K8906" s="3" t="s">
        <v>51</v>
      </c>
      <c r="L8906">
        <v>1095714</v>
      </c>
      <c r="M8906">
        <v>1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67.8</v>
      </c>
      <c r="AM8906">
        <v>0</v>
      </c>
      <c r="AN8906">
        <v>0</v>
      </c>
      <c r="AO8906">
        <v>0</v>
      </c>
      <c r="AP8906">
        <v>0</v>
      </c>
      <c r="AQ8906" s="3" t="s">
        <v>65</v>
      </c>
      <c r="AR8906" s="3" t="s">
        <v>53</v>
      </c>
      <c r="AS8906">
        <v>67.8</v>
      </c>
      <c r="AT8906">
        <v>16161</v>
      </c>
      <c r="AU8906" s="3" t="s">
        <v>74</v>
      </c>
      <c r="AV8906" s="3" t="s">
        <v>15789</v>
      </c>
    </row>
    <row r="8907" spans="1:48" hidden="1" x14ac:dyDescent="0.3">
      <c r="A8907" s="3" t="s">
        <v>25713</v>
      </c>
      <c r="B8907" s="3" t="s">
        <v>47</v>
      </c>
      <c r="C8907" s="1">
        <v>45616.40388888889</v>
      </c>
      <c r="D8907">
        <v>2024</v>
      </c>
      <c r="E8907">
        <v>12</v>
      </c>
      <c r="F8907" s="3" t="s">
        <v>48</v>
      </c>
      <c r="G8907" s="3" t="s">
        <v>22658</v>
      </c>
      <c r="H8907" s="3" t="s">
        <v>25313</v>
      </c>
      <c r="I8907">
        <v>50.0708263</v>
      </c>
      <c r="J8907">
        <v>14.498326</v>
      </c>
      <c r="K8907" s="3" t="s">
        <v>51</v>
      </c>
      <c r="L8907">
        <v>9284000</v>
      </c>
      <c r="M8907">
        <v>2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2</v>
      </c>
      <c r="U8907">
        <v>1</v>
      </c>
      <c r="V8907">
        <v>0</v>
      </c>
      <c r="W8907">
        <v>1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74.91</v>
      </c>
      <c r="AM8907">
        <v>65.7</v>
      </c>
      <c r="AN8907">
        <v>0</v>
      </c>
      <c r="AO8907">
        <v>0</v>
      </c>
      <c r="AP8907">
        <v>0</v>
      </c>
      <c r="AQ8907" s="3" t="s">
        <v>65</v>
      </c>
      <c r="AR8907" s="3" t="s">
        <v>53</v>
      </c>
      <c r="AS8907">
        <v>74.91</v>
      </c>
      <c r="AT8907">
        <v>123935</v>
      </c>
      <c r="AU8907" s="3" t="s">
        <v>66</v>
      </c>
      <c r="AV8907" s="3" t="s">
        <v>25714</v>
      </c>
    </row>
    <row r="8908" spans="1:48" hidden="1" x14ac:dyDescent="0.3">
      <c r="A8908" s="3" t="s">
        <v>18515</v>
      </c>
      <c r="B8908" s="3" t="s">
        <v>47</v>
      </c>
      <c r="C8908" s="1">
        <v>44223.697071759256</v>
      </c>
      <c r="D8908">
        <v>2021</v>
      </c>
      <c r="E8908">
        <v>2</v>
      </c>
      <c r="F8908" s="3" t="s">
        <v>48</v>
      </c>
      <c r="G8908" s="3" t="s">
        <v>63</v>
      </c>
      <c r="H8908" s="3" t="s">
        <v>18516</v>
      </c>
      <c r="I8908">
        <v>50.0717803</v>
      </c>
      <c r="J8908">
        <v>14.3945241</v>
      </c>
      <c r="K8908" s="3" t="s">
        <v>51</v>
      </c>
      <c r="L8908">
        <v>3100000</v>
      </c>
      <c r="M8908">
        <v>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</v>
      </c>
      <c r="U8908">
        <v>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36.92</v>
      </c>
      <c r="AM8908">
        <v>0</v>
      </c>
      <c r="AN8908">
        <v>0</v>
      </c>
      <c r="AO8908">
        <v>0</v>
      </c>
      <c r="AP8908">
        <v>0</v>
      </c>
      <c r="AQ8908" s="3" t="s">
        <v>65</v>
      </c>
      <c r="AR8908" s="3" t="s">
        <v>53</v>
      </c>
      <c r="AS8908">
        <v>36.92</v>
      </c>
      <c r="AT8908">
        <v>83965</v>
      </c>
      <c r="AU8908" s="3" t="s">
        <v>74</v>
      </c>
      <c r="AV8908" s="3" t="s">
        <v>18517</v>
      </c>
    </row>
    <row r="8909" spans="1:48" hidden="1" x14ac:dyDescent="0.3">
      <c r="A8909" s="3" t="s">
        <v>25709</v>
      </c>
      <c r="B8909" s="3" t="s">
        <v>47</v>
      </c>
      <c r="C8909" s="1">
        <v>45282.483923611115</v>
      </c>
      <c r="D8909">
        <v>2024</v>
      </c>
      <c r="E8909">
        <v>1</v>
      </c>
      <c r="F8909" s="3" t="s">
        <v>48</v>
      </c>
      <c r="G8909" s="3" t="s">
        <v>22718</v>
      </c>
      <c r="H8909" s="3" t="s">
        <v>25710</v>
      </c>
      <c r="I8909">
        <v>50.036582199999998</v>
      </c>
      <c r="J8909">
        <v>14.484283599999999</v>
      </c>
      <c r="K8909" s="3" t="s">
        <v>51</v>
      </c>
      <c r="L8909">
        <v>7150000</v>
      </c>
      <c r="M8909">
        <v>1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1</v>
      </c>
      <c r="U8909">
        <v>1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89.6</v>
      </c>
      <c r="AM8909">
        <v>0</v>
      </c>
      <c r="AN8909">
        <v>0</v>
      </c>
      <c r="AO8909">
        <v>0</v>
      </c>
      <c r="AP8909">
        <v>0</v>
      </c>
      <c r="AQ8909" s="3" t="s">
        <v>65</v>
      </c>
      <c r="AR8909" s="3" t="s">
        <v>53</v>
      </c>
      <c r="AS8909">
        <v>89.6</v>
      </c>
      <c r="AT8909">
        <v>79799</v>
      </c>
      <c r="AU8909" s="3" t="s">
        <v>74</v>
      </c>
      <c r="AV8909" s="3" t="s">
        <v>25711</v>
      </c>
    </row>
    <row r="8910" spans="1:48" hidden="1" x14ac:dyDescent="0.3">
      <c r="A8910" s="3" t="s">
        <v>18518</v>
      </c>
      <c r="B8910" s="3" t="s">
        <v>47</v>
      </c>
      <c r="C8910" s="1">
        <v>45282.541967592595</v>
      </c>
      <c r="D8910">
        <v>2024</v>
      </c>
      <c r="E8910">
        <v>1</v>
      </c>
      <c r="F8910" s="3" t="s">
        <v>48</v>
      </c>
      <c r="G8910" s="3" t="s">
        <v>167</v>
      </c>
      <c r="H8910" s="3" t="s">
        <v>231</v>
      </c>
      <c r="I8910">
        <v>50.044515699999998</v>
      </c>
      <c r="J8910">
        <v>14.324040399999999</v>
      </c>
      <c r="K8910" s="3" t="s">
        <v>51</v>
      </c>
      <c r="L8910">
        <v>8025026</v>
      </c>
      <c r="M8910">
        <v>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1</v>
      </c>
      <c r="U8910">
        <v>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71.599999999999994</v>
      </c>
      <c r="AM8910">
        <v>0</v>
      </c>
      <c r="AN8910">
        <v>0</v>
      </c>
      <c r="AO8910">
        <v>0</v>
      </c>
      <c r="AP8910">
        <v>0</v>
      </c>
      <c r="AQ8910" s="3" t="s">
        <v>65</v>
      </c>
      <c r="AR8910" s="3" t="s">
        <v>53</v>
      </c>
      <c r="AS8910">
        <v>71.599999999999994</v>
      </c>
      <c r="AT8910">
        <v>112081</v>
      </c>
      <c r="AU8910" s="3" t="s">
        <v>74</v>
      </c>
      <c r="AV8910" s="3" t="s">
        <v>18519</v>
      </c>
    </row>
    <row r="8911" spans="1:48" hidden="1" x14ac:dyDescent="0.3">
      <c r="A8911" s="3" t="s">
        <v>18520</v>
      </c>
      <c r="B8911" s="3" t="s">
        <v>47</v>
      </c>
      <c r="C8911" s="1">
        <v>45282.450902777775</v>
      </c>
      <c r="D8911">
        <v>2024</v>
      </c>
      <c r="E8911">
        <v>1</v>
      </c>
      <c r="F8911" s="3" t="s">
        <v>48</v>
      </c>
      <c r="G8911" s="3" t="s">
        <v>2152</v>
      </c>
      <c r="H8911" s="3" t="s">
        <v>18521</v>
      </c>
      <c r="I8911">
        <v>50.067083099999998</v>
      </c>
      <c r="J8911">
        <v>14.3854867</v>
      </c>
      <c r="K8911" s="3" t="s">
        <v>51</v>
      </c>
      <c r="L8911">
        <v>16750000</v>
      </c>
      <c r="M8911">
        <v>2</v>
      </c>
      <c r="N8911">
        <v>1</v>
      </c>
      <c r="O8911">
        <v>1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1</v>
      </c>
      <c r="AA8911">
        <v>0</v>
      </c>
      <c r="AB8911">
        <v>1</v>
      </c>
      <c r="AC8911">
        <v>0</v>
      </c>
      <c r="AD8911">
        <v>0</v>
      </c>
      <c r="AE8911">
        <v>0</v>
      </c>
      <c r="AF8911">
        <v>0</v>
      </c>
      <c r="AG8911">
        <v>68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352</v>
      </c>
      <c r="AQ8911" s="3" t="s">
        <v>107</v>
      </c>
      <c r="AR8911" s="3" t="s">
        <v>53</v>
      </c>
      <c r="AS8911">
        <v>68</v>
      </c>
      <c r="AT8911">
        <v>246324</v>
      </c>
      <c r="AU8911" s="3" t="s">
        <v>60</v>
      </c>
      <c r="AV8911" s="3" t="s">
        <v>18522</v>
      </c>
    </row>
    <row r="8912" spans="1:48" hidden="1" x14ac:dyDescent="0.3">
      <c r="A8912" s="3" t="s">
        <v>18523</v>
      </c>
      <c r="B8912" s="3" t="s">
        <v>47</v>
      </c>
      <c r="C8912" s="1">
        <v>45287.40320601852</v>
      </c>
      <c r="D8912">
        <v>2024</v>
      </c>
      <c r="E8912">
        <v>1</v>
      </c>
      <c r="F8912" s="3" t="s">
        <v>48</v>
      </c>
      <c r="G8912" s="3" t="s">
        <v>422</v>
      </c>
      <c r="H8912" s="3" t="s">
        <v>18524</v>
      </c>
      <c r="I8912">
        <v>50.075536499999998</v>
      </c>
      <c r="J8912">
        <v>14.4496024</v>
      </c>
      <c r="K8912" s="3" t="s">
        <v>51</v>
      </c>
      <c r="L8912">
        <v>9900000</v>
      </c>
      <c r="M8912">
        <v>1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</v>
      </c>
      <c r="U8912">
        <v>1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77.3</v>
      </c>
      <c r="AM8912">
        <v>0</v>
      </c>
      <c r="AN8912">
        <v>0</v>
      </c>
      <c r="AO8912">
        <v>0</v>
      </c>
      <c r="AP8912">
        <v>0</v>
      </c>
      <c r="AQ8912" s="3" t="s">
        <v>65</v>
      </c>
      <c r="AR8912" s="3" t="s">
        <v>53</v>
      </c>
      <c r="AS8912">
        <v>77.3</v>
      </c>
      <c r="AT8912">
        <v>128072</v>
      </c>
      <c r="AU8912" s="3" t="s">
        <v>74</v>
      </c>
      <c r="AV8912" s="3" t="s">
        <v>18525</v>
      </c>
    </row>
    <row r="8913" spans="1:48" hidden="1" x14ac:dyDescent="0.3">
      <c r="A8913" s="3" t="s">
        <v>18526</v>
      </c>
      <c r="B8913" s="3" t="s">
        <v>47</v>
      </c>
      <c r="C8913" s="1">
        <v>45532.358483796299</v>
      </c>
      <c r="D8913">
        <v>2024</v>
      </c>
      <c r="E8913">
        <v>9</v>
      </c>
      <c r="F8913" s="3" t="s">
        <v>245</v>
      </c>
      <c r="G8913" s="3" t="s">
        <v>16392</v>
      </c>
      <c r="H8913" s="3" t="s">
        <v>18527</v>
      </c>
      <c r="I8913">
        <v>50.435544899999996</v>
      </c>
      <c r="J8913">
        <v>15.0559432</v>
      </c>
      <c r="K8913" s="3" t="s">
        <v>51</v>
      </c>
      <c r="L8913">
        <v>800000</v>
      </c>
      <c r="M8913">
        <v>14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14</v>
      </c>
      <c r="AA8913">
        <v>0</v>
      </c>
      <c r="AB8913">
        <v>0</v>
      </c>
      <c r="AC8913">
        <v>1</v>
      </c>
      <c r="AD8913">
        <v>9</v>
      </c>
      <c r="AE8913">
        <v>0</v>
      </c>
      <c r="AF8913">
        <v>1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28383</v>
      </c>
      <c r="AQ8913" s="3" t="s">
        <v>52</v>
      </c>
      <c r="AR8913" s="3" t="s">
        <v>53</v>
      </c>
      <c r="AS8913">
        <v>28383</v>
      </c>
      <c r="AT8913">
        <v>28</v>
      </c>
      <c r="AU8913" s="3" t="s">
        <v>2165</v>
      </c>
      <c r="AV8913" s="3" t="s">
        <v>18528</v>
      </c>
    </row>
    <row r="8914" spans="1:48" hidden="1" x14ac:dyDescent="0.3">
      <c r="A8914" s="3" t="s">
        <v>25712</v>
      </c>
      <c r="B8914" s="3" t="s">
        <v>47</v>
      </c>
      <c r="C8914" s="1">
        <v>45622.51253472222</v>
      </c>
      <c r="D8914">
        <v>2024</v>
      </c>
      <c r="E8914">
        <v>12</v>
      </c>
      <c r="F8914" s="3" t="s">
        <v>48</v>
      </c>
      <c r="G8914" s="3" t="s">
        <v>22718</v>
      </c>
      <c r="H8914" s="3" t="s">
        <v>25099</v>
      </c>
      <c r="I8914">
        <v>50.026242099999997</v>
      </c>
      <c r="J8914">
        <v>14.5160173</v>
      </c>
      <c r="K8914" s="3" t="s">
        <v>51</v>
      </c>
      <c r="L8914">
        <v>3187500</v>
      </c>
      <c r="M8914">
        <v>1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</v>
      </c>
      <c r="U8914">
        <v>1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49.9</v>
      </c>
      <c r="AM8914">
        <v>0</v>
      </c>
      <c r="AN8914">
        <v>0</v>
      </c>
      <c r="AO8914">
        <v>0</v>
      </c>
      <c r="AP8914">
        <v>0</v>
      </c>
      <c r="AQ8914" s="3" t="s">
        <v>65</v>
      </c>
      <c r="AR8914" s="3" t="s">
        <v>53</v>
      </c>
      <c r="AS8914">
        <v>49.9</v>
      </c>
      <c r="AT8914">
        <v>63878</v>
      </c>
      <c r="AU8914" s="3" t="s">
        <v>74</v>
      </c>
      <c r="AV8914" s="3" t="s">
        <v>25100</v>
      </c>
    </row>
    <row r="8915" spans="1:48" hidden="1" x14ac:dyDescent="0.3">
      <c r="A8915" s="3" t="s">
        <v>18766</v>
      </c>
      <c r="B8915" s="3" t="s">
        <v>47</v>
      </c>
      <c r="C8915" s="1">
        <v>45288.475949074076</v>
      </c>
      <c r="D8915">
        <v>2024</v>
      </c>
      <c r="E8915">
        <v>1</v>
      </c>
      <c r="F8915" s="3" t="s">
        <v>48</v>
      </c>
      <c r="G8915" s="3" t="s">
        <v>1626</v>
      </c>
      <c r="H8915" s="3" t="s">
        <v>16123</v>
      </c>
      <c r="I8915">
        <v>50.092492300000004</v>
      </c>
      <c r="J8915">
        <v>14.328269199999999</v>
      </c>
      <c r="K8915" s="3" t="s">
        <v>51</v>
      </c>
      <c r="L8915">
        <v>2990000</v>
      </c>
      <c r="M8915">
        <v>1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</v>
      </c>
      <c r="U8915">
        <v>0</v>
      </c>
      <c r="V8915">
        <v>0</v>
      </c>
      <c r="W8915">
        <v>1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93.8</v>
      </c>
      <c r="AN8915">
        <v>0</v>
      </c>
      <c r="AO8915">
        <v>0</v>
      </c>
      <c r="AP8915">
        <v>0</v>
      </c>
      <c r="AQ8915" s="3" t="s">
        <v>86</v>
      </c>
      <c r="AR8915" s="3" t="s">
        <v>53</v>
      </c>
      <c r="AS8915">
        <v>93.8</v>
      </c>
      <c r="AT8915">
        <v>31876</v>
      </c>
      <c r="AU8915" s="3" t="s">
        <v>74</v>
      </c>
      <c r="AV8915" s="3" t="s">
        <v>16124</v>
      </c>
    </row>
    <row r="8916" spans="1:48" hidden="1" x14ac:dyDescent="0.3">
      <c r="A8916" s="3" t="s">
        <v>18767</v>
      </c>
      <c r="B8916" s="3" t="s">
        <v>47</v>
      </c>
      <c r="C8916" s="1">
        <v>45288.536053240743</v>
      </c>
      <c r="D8916">
        <v>2024</v>
      </c>
      <c r="E8916">
        <v>1</v>
      </c>
      <c r="F8916" s="3" t="s">
        <v>48</v>
      </c>
      <c r="G8916" s="3" t="s">
        <v>139</v>
      </c>
      <c r="H8916" s="3" t="s">
        <v>18768</v>
      </c>
      <c r="I8916">
        <v>50.089589799999999</v>
      </c>
      <c r="J8916">
        <v>14.4702799</v>
      </c>
      <c r="K8916" s="3" t="s">
        <v>51</v>
      </c>
      <c r="L8916">
        <v>8990000</v>
      </c>
      <c r="M8916">
        <v>1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1</v>
      </c>
      <c r="U8916">
        <v>1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86.11</v>
      </c>
      <c r="AM8916">
        <v>0</v>
      </c>
      <c r="AN8916">
        <v>0</v>
      </c>
      <c r="AO8916">
        <v>0</v>
      </c>
      <c r="AP8916">
        <v>0</v>
      </c>
      <c r="AQ8916" s="3" t="s">
        <v>65</v>
      </c>
      <c r="AR8916" s="3" t="s">
        <v>53</v>
      </c>
      <c r="AS8916">
        <v>86.11</v>
      </c>
      <c r="AT8916">
        <v>104401</v>
      </c>
      <c r="AU8916" s="3" t="s">
        <v>74</v>
      </c>
      <c r="AV8916" s="3" t="s">
        <v>18769</v>
      </c>
    </row>
    <row r="8917" spans="1:48" hidden="1" x14ac:dyDescent="0.3">
      <c r="A8917" s="3" t="s">
        <v>18770</v>
      </c>
      <c r="B8917" s="3" t="s">
        <v>47</v>
      </c>
      <c r="C8917" s="1">
        <v>45288.539363425924</v>
      </c>
      <c r="D8917">
        <v>2024</v>
      </c>
      <c r="E8917">
        <v>1</v>
      </c>
      <c r="F8917" s="3" t="s">
        <v>48</v>
      </c>
      <c r="G8917" s="3" t="s">
        <v>139</v>
      </c>
      <c r="H8917" s="3" t="s">
        <v>627</v>
      </c>
      <c r="I8917">
        <v>50.084957600000003</v>
      </c>
      <c r="J8917">
        <v>14.4474997</v>
      </c>
      <c r="K8917" s="3" t="s">
        <v>51</v>
      </c>
      <c r="L8917">
        <v>5244500</v>
      </c>
      <c r="M8917">
        <v>1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1</v>
      </c>
      <c r="U8917">
        <v>1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34.6</v>
      </c>
      <c r="AM8917">
        <v>0</v>
      </c>
      <c r="AN8917">
        <v>0</v>
      </c>
      <c r="AO8917">
        <v>0</v>
      </c>
      <c r="AP8917">
        <v>0</v>
      </c>
      <c r="AQ8917" s="3" t="s">
        <v>65</v>
      </c>
      <c r="AR8917" s="3" t="s">
        <v>53</v>
      </c>
      <c r="AS8917">
        <v>34.6</v>
      </c>
      <c r="AT8917">
        <v>151575</v>
      </c>
      <c r="AU8917" s="3" t="s">
        <v>74</v>
      </c>
      <c r="AV8917" s="3" t="s">
        <v>18771</v>
      </c>
    </row>
    <row r="8918" spans="1:48" hidden="1" x14ac:dyDescent="0.3">
      <c r="A8918" s="3" t="s">
        <v>14953</v>
      </c>
      <c r="B8918" s="3" t="s">
        <v>47</v>
      </c>
      <c r="C8918" s="1">
        <v>45259.645740740743</v>
      </c>
      <c r="D8918">
        <v>2023</v>
      </c>
      <c r="E8918">
        <v>12</v>
      </c>
      <c r="F8918" s="3" t="s">
        <v>48</v>
      </c>
      <c r="G8918" s="3" t="s">
        <v>167</v>
      </c>
      <c r="H8918" s="3" t="s">
        <v>5505</v>
      </c>
      <c r="I8918">
        <v>50.0456863</v>
      </c>
      <c r="J8918">
        <v>14.3241709</v>
      </c>
      <c r="K8918" s="3" t="s">
        <v>51</v>
      </c>
      <c r="L8918">
        <v>5500000</v>
      </c>
      <c r="M8918">
        <v>1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</v>
      </c>
      <c r="U8918">
        <v>1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67.48</v>
      </c>
      <c r="AM8918">
        <v>0</v>
      </c>
      <c r="AN8918">
        <v>0</v>
      </c>
      <c r="AO8918">
        <v>0</v>
      </c>
      <c r="AP8918">
        <v>0</v>
      </c>
      <c r="AQ8918" s="3" t="s">
        <v>65</v>
      </c>
      <c r="AR8918" s="3" t="s">
        <v>53</v>
      </c>
      <c r="AS8918">
        <v>67.48</v>
      </c>
      <c r="AT8918">
        <v>81506</v>
      </c>
      <c r="AU8918" s="3" t="s">
        <v>74</v>
      </c>
      <c r="AV8918" s="3" t="s">
        <v>5506</v>
      </c>
    </row>
    <row r="8919" spans="1:48" hidden="1" x14ac:dyDescent="0.3">
      <c r="A8919" s="3" t="s">
        <v>14954</v>
      </c>
      <c r="B8919" s="3" t="s">
        <v>47</v>
      </c>
      <c r="C8919" s="1">
        <v>45260.449733796297</v>
      </c>
      <c r="D8919">
        <v>2024</v>
      </c>
      <c r="E8919">
        <v>1</v>
      </c>
      <c r="F8919" s="3" t="s">
        <v>48</v>
      </c>
      <c r="G8919" s="3" t="s">
        <v>422</v>
      </c>
      <c r="H8919" s="3" t="s">
        <v>14955</v>
      </c>
      <c r="I8919">
        <v>50.073813800000003</v>
      </c>
      <c r="J8919">
        <v>14.451942799999999</v>
      </c>
      <c r="K8919" s="3" t="s">
        <v>51</v>
      </c>
      <c r="L8919">
        <v>49000000</v>
      </c>
      <c r="M8919">
        <v>2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2</v>
      </c>
      <c r="AA8919">
        <v>1</v>
      </c>
      <c r="AB8919">
        <v>1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519</v>
      </c>
      <c r="AQ8919" s="3" t="s">
        <v>52</v>
      </c>
      <c r="AR8919" s="3" t="s">
        <v>53</v>
      </c>
      <c r="AS8919">
        <v>519</v>
      </c>
      <c r="AT8919">
        <v>94412</v>
      </c>
      <c r="AU8919" s="3" t="s">
        <v>60</v>
      </c>
      <c r="AV8919" s="3" t="s">
        <v>14956</v>
      </c>
    </row>
    <row r="8920" spans="1:48" hidden="1" x14ac:dyDescent="0.3">
      <c r="A8920" s="3" t="s">
        <v>14957</v>
      </c>
      <c r="B8920" s="3" t="s">
        <v>47</v>
      </c>
      <c r="C8920" s="1">
        <v>45260.502025462964</v>
      </c>
      <c r="D8920">
        <v>2023</v>
      </c>
      <c r="E8920">
        <v>12</v>
      </c>
      <c r="F8920" s="3" t="s">
        <v>48</v>
      </c>
      <c r="G8920" s="3" t="s">
        <v>63</v>
      </c>
      <c r="H8920" s="3" t="s">
        <v>11773</v>
      </c>
      <c r="I8920">
        <v>50.0676171</v>
      </c>
      <c r="J8920">
        <v>14.4055646</v>
      </c>
      <c r="K8920" s="3" t="s">
        <v>51</v>
      </c>
      <c r="L8920">
        <v>8963684</v>
      </c>
      <c r="M8920">
        <v>1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</v>
      </c>
      <c r="U8920">
        <v>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62.5</v>
      </c>
      <c r="AM8920">
        <v>0</v>
      </c>
      <c r="AN8920">
        <v>0</v>
      </c>
      <c r="AO8920">
        <v>0</v>
      </c>
      <c r="AP8920">
        <v>0</v>
      </c>
      <c r="AQ8920" s="3" t="s">
        <v>65</v>
      </c>
      <c r="AR8920" s="3" t="s">
        <v>53</v>
      </c>
      <c r="AS8920">
        <v>62.5</v>
      </c>
      <c r="AT8920">
        <v>143419</v>
      </c>
      <c r="AU8920" s="3" t="s">
        <v>74</v>
      </c>
      <c r="AV8920" s="3" t="s">
        <v>14958</v>
      </c>
    </row>
    <row r="8921" spans="1:48" hidden="1" x14ac:dyDescent="0.3">
      <c r="A8921" s="3" t="s">
        <v>14959</v>
      </c>
      <c r="B8921" s="3" t="s">
        <v>47</v>
      </c>
      <c r="C8921" s="1">
        <v>44874.452233796299</v>
      </c>
      <c r="D8921">
        <v>2022</v>
      </c>
      <c r="E8921">
        <v>12</v>
      </c>
      <c r="F8921" s="3" t="s">
        <v>48</v>
      </c>
      <c r="G8921" s="3" t="s">
        <v>10501</v>
      </c>
      <c r="H8921" s="3" t="s">
        <v>14960</v>
      </c>
      <c r="I8921">
        <v>50.053853599999997</v>
      </c>
      <c r="J8921">
        <v>14.366885099999999</v>
      </c>
      <c r="K8921" s="3" t="s">
        <v>51</v>
      </c>
      <c r="L8921">
        <v>669000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65.7</v>
      </c>
      <c r="AM8921">
        <v>0</v>
      </c>
      <c r="AN8921">
        <v>0</v>
      </c>
      <c r="AO8921">
        <v>0</v>
      </c>
      <c r="AP8921">
        <v>0</v>
      </c>
      <c r="AQ8921" s="3" t="s">
        <v>65</v>
      </c>
      <c r="AR8921" s="3" t="s">
        <v>53</v>
      </c>
      <c r="AS8921">
        <v>65.7</v>
      </c>
      <c r="AT8921">
        <v>101826</v>
      </c>
      <c r="AU8921" s="3" t="s">
        <v>74</v>
      </c>
      <c r="AV8921" s="3" t="s">
        <v>14961</v>
      </c>
    </row>
    <row r="8922" spans="1:48" hidden="1" x14ac:dyDescent="0.3">
      <c r="A8922" s="3" t="s">
        <v>25414</v>
      </c>
      <c r="B8922" s="3" t="s">
        <v>47</v>
      </c>
      <c r="C8922" s="1">
        <v>45600.613229166665</v>
      </c>
      <c r="D8922">
        <v>2024</v>
      </c>
      <c r="E8922">
        <v>11</v>
      </c>
      <c r="F8922" s="3" t="s">
        <v>48</v>
      </c>
      <c r="G8922" s="3" t="s">
        <v>22718</v>
      </c>
      <c r="H8922" s="3" t="s">
        <v>25415</v>
      </c>
      <c r="I8922">
        <v>50.037322500000002</v>
      </c>
      <c r="J8922">
        <v>14.4849253</v>
      </c>
      <c r="K8922" s="3" t="s">
        <v>51</v>
      </c>
      <c r="L8922">
        <v>7800000</v>
      </c>
      <c r="M8922">
        <v>1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78.88</v>
      </c>
      <c r="AM8922">
        <v>0</v>
      </c>
      <c r="AN8922">
        <v>0</v>
      </c>
      <c r="AO8922">
        <v>0</v>
      </c>
      <c r="AP8922">
        <v>0</v>
      </c>
      <c r="AQ8922" s="3" t="s">
        <v>65</v>
      </c>
      <c r="AR8922" s="3" t="s">
        <v>53</v>
      </c>
      <c r="AS8922">
        <v>78.88</v>
      </c>
      <c r="AT8922">
        <v>98884</v>
      </c>
      <c r="AU8922" s="3" t="s">
        <v>74</v>
      </c>
      <c r="AV8922" s="3" t="s">
        <v>25416</v>
      </c>
    </row>
    <row r="8923" spans="1:48" hidden="1" x14ac:dyDescent="0.3">
      <c r="A8923" s="3" t="s">
        <v>25417</v>
      </c>
      <c r="B8923" s="3" t="s">
        <v>47</v>
      </c>
      <c r="C8923" s="1">
        <v>45260.59480324074</v>
      </c>
      <c r="D8923">
        <v>2023</v>
      </c>
      <c r="E8923">
        <v>12</v>
      </c>
      <c r="F8923" s="3" t="s">
        <v>48</v>
      </c>
      <c r="G8923" s="3" t="s">
        <v>22718</v>
      </c>
      <c r="H8923" s="3" t="s">
        <v>4888</v>
      </c>
      <c r="I8923">
        <v>49.417826300000002</v>
      </c>
      <c r="J8923">
        <v>12.8301371</v>
      </c>
      <c r="K8923" s="3" t="s">
        <v>51</v>
      </c>
      <c r="L8923">
        <v>5906382</v>
      </c>
      <c r="M8923">
        <v>2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1</v>
      </c>
      <c r="U8923">
        <v>0</v>
      </c>
      <c r="V8923">
        <v>0</v>
      </c>
      <c r="W8923">
        <v>0</v>
      </c>
      <c r="X8923">
        <v>1</v>
      </c>
      <c r="Y8923">
        <v>0</v>
      </c>
      <c r="Z8923">
        <v>1</v>
      </c>
      <c r="AA8923">
        <v>0</v>
      </c>
      <c r="AB8923">
        <v>0</v>
      </c>
      <c r="AC8923">
        <v>1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46.6</v>
      </c>
      <c r="AO8923">
        <v>0</v>
      </c>
      <c r="AP8923">
        <v>3</v>
      </c>
      <c r="AQ8923" s="3" t="s">
        <v>456</v>
      </c>
      <c r="AR8923" s="3" t="s">
        <v>53</v>
      </c>
      <c r="AS8923">
        <v>46.6</v>
      </c>
      <c r="AT8923">
        <v>126746</v>
      </c>
      <c r="AU8923" s="3" t="s">
        <v>354</v>
      </c>
      <c r="AV8923" s="3" t="s">
        <v>25418</v>
      </c>
    </row>
    <row r="8924" spans="1:48" hidden="1" x14ac:dyDescent="0.3">
      <c r="A8924" s="3" t="s">
        <v>25419</v>
      </c>
      <c r="B8924" s="3" t="s">
        <v>47</v>
      </c>
      <c r="C8924" s="1">
        <v>45260.596099537041</v>
      </c>
      <c r="D8924">
        <v>2023</v>
      </c>
      <c r="E8924">
        <v>12</v>
      </c>
      <c r="F8924" s="3" t="s">
        <v>48</v>
      </c>
      <c r="G8924" s="3" t="s">
        <v>22718</v>
      </c>
      <c r="H8924" s="3" t="s">
        <v>4888</v>
      </c>
      <c r="I8924">
        <v>49.417826300000002</v>
      </c>
      <c r="J8924">
        <v>12.8301371</v>
      </c>
      <c r="K8924" s="3" t="s">
        <v>51</v>
      </c>
      <c r="L8924">
        <v>11041893</v>
      </c>
      <c r="M8924">
        <v>2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</v>
      </c>
      <c r="U8924">
        <v>0</v>
      </c>
      <c r="V8924">
        <v>0</v>
      </c>
      <c r="W8924">
        <v>0</v>
      </c>
      <c r="X8924">
        <v>1</v>
      </c>
      <c r="Y8924">
        <v>0</v>
      </c>
      <c r="Z8924">
        <v>1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87</v>
      </c>
      <c r="AO8924">
        <v>0</v>
      </c>
      <c r="AP8924">
        <v>3</v>
      </c>
      <c r="AQ8924" s="3" t="s">
        <v>456</v>
      </c>
      <c r="AR8924" s="3" t="s">
        <v>53</v>
      </c>
      <c r="AS8924">
        <v>87</v>
      </c>
      <c r="AT8924">
        <v>126918</v>
      </c>
      <c r="AU8924" s="3" t="s">
        <v>354</v>
      </c>
      <c r="AV8924" s="3" t="s">
        <v>25420</v>
      </c>
    </row>
    <row r="8925" spans="1:48" hidden="1" x14ac:dyDescent="0.3">
      <c r="A8925" s="3" t="s">
        <v>25421</v>
      </c>
      <c r="B8925" s="3" t="s">
        <v>47</v>
      </c>
      <c r="C8925" s="1">
        <v>45260.598680555559</v>
      </c>
      <c r="D8925">
        <v>2023</v>
      </c>
      <c r="E8925">
        <v>12</v>
      </c>
      <c r="F8925" s="3" t="s">
        <v>48</v>
      </c>
      <c r="G8925" s="3" t="s">
        <v>22718</v>
      </c>
      <c r="H8925" s="3" t="s">
        <v>4888</v>
      </c>
      <c r="I8925">
        <v>49.417826300000002</v>
      </c>
      <c r="J8925">
        <v>12.8301371</v>
      </c>
      <c r="K8925" s="3" t="s">
        <v>51</v>
      </c>
      <c r="L8925">
        <v>4450386</v>
      </c>
      <c r="M8925">
        <v>2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1</v>
      </c>
      <c r="U8925">
        <v>0</v>
      </c>
      <c r="V8925">
        <v>0</v>
      </c>
      <c r="W8925">
        <v>0</v>
      </c>
      <c r="X8925">
        <v>1</v>
      </c>
      <c r="Y8925">
        <v>0</v>
      </c>
      <c r="Z8925">
        <v>1</v>
      </c>
      <c r="AA8925">
        <v>0</v>
      </c>
      <c r="AB8925">
        <v>0</v>
      </c>
      <c r="AC8925">
        <v>1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35.1</v>
      </c>
      <c r="AO8925">
        <v>0</v>
      </c>
      <c r="AP8925">
        <v>3</v>
      </c>
      <c r="AQ8925" s="3" t="s">
        <v>456</v>
      </c>
      <c r="AR8925" s="3" t="s">
        <v>53</v>
      </c>
      <c r="AS8925">
        <v>35.1</v>
      </c>
      <c r="AT8925">
        <v>126792</v>
      </c>
      <c r="AU8925" s="3" t="s">
        <v>354</v>
      </c>
      <c r="AV8925" s="3" t="s">
        <v>25422</v>
      </c>
    </row>
    <row r="8926" spans="1:48" hidden="1" x14ac:dyDescent="0.3">
      <c r="A8926" s="3" t="s">
        <v>25423</v>
      </c>
      <c r="B8926" s="3" t="s">
        <v>47</v>
      </c>
      <c r="C8926" s="1">
        <v>45601.338171296295</v>
      </c>
      <c r="D8926">
        <v>2024</v>
      </c>
      <c r="E8926">
        <v>11</v>
      </c>
      <c r="F8926" s="3" t="s">
        <v>48</v>
      </c>
      <c r="G8926" s="3" t="s">
        <v>22658</v>
      </c>
      <c r="H8926" s="3" t="s">
        <v>25007</v>
      </c>
      <c r="I8926">
        <v>50.079232900000001</v>
      </c>
      <c r="J8926">
        <v>14.483209</v>
      </c>
      <c r="K8926" s="3" t="s">
        <v>51</v>
      </c>
      <c r="L8926">
        <v>9303839</v>
      </c>
      <c r="M8926">
        <v>3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3</v>
      </c>
      <c r="U8926">
        <v>1</v>
      </c>
      <c r="V8926">
        <v>0</v>
      </c>
      <c r="W8926">
        <v>1</v>
      </c>
      <c r="X8926">
        <v>0</v>
      </c>
      <c r="Y8926">
        <v>1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66.3</v>
      </c>
      <c r="AM8926">
        <v>53</v>
      </c>
      <c r="AN8926">
        <v>0</v>
      </c>
      <c r="AO8926">
        <v>50.8</v>
      </c>
      <c r="AP8926">
        <v>0</v>
      </c>
      <c r="AQ8926" s="3" t="s">
        <v>65</v>
      </c>
      <c r="AR8926" s="3" t="s">
        <v>53</v>
      </c>
      <c r="AS8926">
        <v>66.3</v>
      </c>
      <c r="AT8926">
        <v>140329</v>
      </c>
      <c r="AU8926" s="3" t="s">
        <v>162</v>
      </c>
      <c r="AV8926" s="3" t="s">
        <v>25424</v>
      </c>
    </row>
    <row r="8927" spans="1:48" hidden="1" x14ac:dyDescent="0.3">
      <c r="A8927" s="3" t="s">
        <v>14962</v>
      </c>
      <c r="B8927" s="3" t="s">
        <v>47</v>
      </c>
      <c r="C8927" s="1">
        <v>42986.454861111109</v>
      </c>
      <c r="D8927">
        <v>2017</v>
      </c>
      <c r="E8927">
        <v>10</v>
      </c>
      <c r="F8927" s="3" t="s">
        <v>48</v>
      </c>
      <c r="G8927" s="3" t="s">
        <v>63</v>
      </c>
      <c r="H8927" s="3" t="s">
        <v>3126</v>
      </c>
      <c r="I8927">
        <v>50.066331400000003</v>
      </c>
      <c r="J8927">
        <v>14.3995236</v>
      </c>
      <c r="K8927" s="3" t="s">
        <v>51</v>
      </c>
      <c r="L8927">
        <v>3900000</v>
      </c>
      <c r="M8927">
        <v>1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1</v>
      </c>
      <c r="U8927">
        <v>1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51.03</v>
      </c>
      <c r="AM8927">
        <v>0</v>
      </c>
      <c r="AN8927">
        <v>0</v>
      </c>
      <c r="AO8927">
        <v>0</v>
      </c>
      <c r="AP8927">
        <v>0</v>
      </c>
      <c r="AQ8927" s="3" t="s">
        <v>65</v>
      </c>
      <c r="AR8927" s="3" t="s">
        <v>53</v>
      </c>
      <c r="AS8927">
        <v>51.03</v>
      </c>
      <c r="AT8927">
        <v>76426</v>
      </c>
      <c r="AU8927" s="3" t="s">
        <v>74</v>
      </c>
      <c r="AV8927" s="3" t="s">
        <v>14963</v>
      </c>
    </row>
    <row r="8928" spans="1:48" hidden="1" x14ac:dyDescent="0.3">
      <c r="A8928" s="3" t="s">
        <v>18004</v>
      </c>
      <c r="B8928" s="3" t="s">
        <v>47</v>
      </c>
      <c r="C8928" s="1">
        <v>45328.526296296295</v>
      </c>
      <c r="D8928">
        <v>2024</v>
      </c>
      <c r="E8928">
        <v>2</v>
      </c>
      <c r="F8928" s="3" t="s">
        <v>48</v>
      </c>
      <c r="G8928" s="3" t="s">
        <v>160</v>
      </c>
      <c r="H8928" s="3" t="s">
        <v>459</v>
      </c>
      <c r="I8928">
        <v>50.138322299999999</v>
      </c>
      <c r="J8928">
        <v>14.521516699999999</v>
      </c>
      <c r="K8928" s="3" t="s">
        <v>51</v>
      </c>
      <c r="L8928">
        <v>6323765</v>
      </c>
      <c r="M8928">
        <v>1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1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59.5</v>
      </c>
      <c r="AM8928">
        <v>0</v>
      </c>
      <c r="AN8928">
        <v>0</v>
      </c>
      <c r="AO8928">
        <v>0</v>
      </c>
      <c r="AP8928">
        <v>0</v>
      </c>
      <c r="AQ8928" s="3" t="s">
        <v>65</v>
      </c>
      <c r="AR8928" s="3" t="s">
        <v>53</v>
      </c>
      <c r="AS8928">
        <v>59.5</v>
      </c>
      <c r="AT8928">
        <v>106282</v>
      </c>
      <c r="AU8928" s="3" t="s">
        <v>74</v>
      </c>
      <c r="AV8928" s="3" t="s">
        <v>18005</v>
      </c>
    </row>
    <row r="8929" spans="1:48" hidden="1" x14ac:dyDescent="0.3">
      <c r="A8929" s="3" t="s">
        <v>18006</v>
      </c>
      <c r="B8929" s="3" t="s">
        <v>47</v>
      </c>
      <c r="C8929" s="1">
        <v>44461.669247685182</v>
      </c>
      <c r="D8929">
        <v>2021</v>
      </c>
      <c r="E8929">
        <v>10</v>
      </c>
      <c r="F8929" s="3" t="s">
        <v>48</v>
      </c>
      <c r="G8929" s="3" t="s">
        <v>63</v>
      </c>
      <c r="H8929" s="3" t="s">
        <v>7399</v>
      </c>
      <c r="I8929">
        <v>50.074946400000002</v>
      </c>
      <c r="J8929">
        <v>14.404843700000001</v>
      </c>
      <c r="K8929" s="3" t="s">
        <v>51</v>
      </c>
      <c r="L8929">
        <v>100</v>
      </c>
      <c r="M8929">
        <v>2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2</v>
      </c>
      <c r="AA8929">
        <v>0</v>
      </c>
      <c r="AB8929">
        <v>0</v>
      </c>
      <c r="AC8929">
        <v>0</v>
      </c>
      <c r="AD8929">
        <v>0</v>
      </c>
      <c r="AE8929">
        <v>1</v>
      </c>
      <c r="AF8929">
        <v>1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353</v>
      </c>
      <c r="AQ8929" s="3" t="s">
        <v>52</v>
      </c>
      <c r="AR8929" s="3" t="s">
        <v>53</v>
      </c>
      <c r="AS8929">
        <v>353</v>
      </c>
      <c r="AT8929">
        <v>0</v>
      </c>
      <c r="AU8929" s="3" t="s">
        <v>60</v>
      </c>
      <c r="AV8929" s="3" t="s">
        <v>11201</v>
      </c>
    </row>
    <row r="8930" spans="1:48" hidden="1" x14ac:dyDescent="0.3">
      <c r="A8930" s="3" t="s">
        <v>18007</v>
      </c>
      <c r="B8930" s="3" t="s">
        <v>47</v>
      </c>
      <c r="C8930" s="1">
        <v>44461.681990740741</v>
      </c>
      <c r="D8930">
        <v>2021</v>
      </c>
      <c r="E8930">
        <v>10</v>
      </c>
      <c r="F8930" s="3" t="s">
        <v>48</v>
      </c>
      <c r="G8930" s="3" t="s">
        <v>63</v>
      </c>
      <c r="H8930" s="3" t="s">
        <v>10950</v>
      </c>
      <c r="I8930">
        <v>50.067582999999999</v>
      </c>
      <c r="J8930">
        <v>14.4002041</v>
      </c>
      <c r="K8930" s="3" t="s">
        <v>51</v>
      </c>
      <c r="L8930">
        <v>3640000</v>
      </c>
      <c r="M8930">
        <v>1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1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25.1</v>
      </c>
      <c r="AM8930">
        <v>0</v>
      </c>
      <c r="AN8930">
        <v>0</v>
      </c>
      <c r="AO8930">
        <v>0</v>
      </c>
      <c r="AP8930">
        <v>0</v>
      </c>
      <c r="AQ8930" s="3" t="s">
        <v>65</v>
      </c>
      <c r="AR8930" s="3" t="s">
        <v>53</v>
      </c>
      <c r="AS8930">
        <v>25.1</v>
      </c>
      <c r="AT8930">
        <v>145020</v>
      </c>
      <c r="AU8930" s="3" t="s">
        <v>74</v>
      </c>
      <c r="AV8930" s="3" t="s">
        <v>18008</v>
      </c>
    </row>
    <row r="8931" spans="1:48" hidden="1" x14ac:dyDescent="0.3">
      <c r="A8931" s="3" t="s">
        <v>25957</v>
      </c>
      <c r="B8931" s="3" t="s">
        <v>47</v>
      </c>
      <c r="C8931" s="1">
        <v>45630.598715277774</v>
      </c>
      <c r="D8931">
        <v>2024</v>
      </c>
      <c r="E8931">
        <v>12</v>
      </c>
      <c r="F8931" s="3" t="s">
        <v>48</v>
      </c>
      <c r="G8931" s="3" t="s">
        <v>22844</v>
      </c>
      <c r="H8931" s="3" t="s">
        <v>25958</v>
      </c>
      <c r="I8931">
        <v>50.121813600000003</v>
      </c>
      <c r="J8931">
        <v>14.3028035</v>
      </c>
      <c r="K8931" s="3" t="s">
        <v>51</v>
      </c>
      <c r="L8931">
        <v>200000</v>
      </c>
      <c r="M8931">
        <v>1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10</v>
      </c>
      <c r="AA8931">
        <v>0</v>
      </c>
      <c r="AB8931">
        <v>0</v>
      </c>
      <c r="AC8931">
        <v>6</v>
      </c>
      <c r="AD8931">
        <v>0</v>
      </c>
      <c r="AE8931">
        <v>0</v>
      </c>
      <c r="AF8931">
        <v>2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8690</v>
      </c>
      <c r="AQ8931" s="3" t="s">
        <v>52</v>
      </c>
      <c r="AR8931" s="3" t="s">
        <v>53</v>
      </c>
      <c r="AS8931">
        <v>8690</v>
      </c>
      <c r="AT8931">
        <v>23</v>
      </c>
      <c r="AU8931" s="3" t="s">
        <v>926</v>
      </c>
      <c r="AV8931" s="3" t="s">
        <v>25959</v>
      </c>
    </row>
    <row r="8932" spans="1:48" hidden="1" x14ac:dyDescent="0.3">
      <c r="A8932" s="3" t="s">
        <v>18009</v>
      </c>
      <c r="B8932" s="3" t="s">
        <v>47</v>
      </c>
      <c r="C8932" s="1">
        <v>44706.493680555555</v>
      </c>
      <c r="D8932">
        <v>2022</v>
      </c>
      <c r="E8932">
        <v>6</v>
      </c>
      <c r="F8932" s="3" t="s">
        <v>155</v>
      </c>
      <c r="G8932" s="3" t="s">
        <v>2751</v>
      </c>
      <c r="H8932" s="3" t="s">
        <v>18010</v>
      </c>
      <c r="I8932">
        <v>49.937479400000001</v>
      </c>
      <c r="J8932">
        <v>14.7141549</v>
      </c>
      <c r="K8932" s="3" t="s">
        <v>51</v>
      </c>
      <c r="L8932">
        <v>2616000</v>
      </c>
      <c r="M8932">
        <v>2</v>
      </c>
      <c r="N8932">
        <v>1</v>
      </c>
      <c r="O8932">
        <v>0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1</v>
      </c>
      <c r="AA8932">
        <v>0</v>
      </c>
      <c r="AB8932">
        <v>1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64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689</v>
      </c>
      <c r="AQ8932" s="3" t="s">
        <v>392</v>
      </c>
      <c r="AR8932" s="3" t="s">
        <v>53</v>
      </c>
      <c r="AS8932">
        <v>64</v>
      </c>
      <c r="AT8932">
        <v>40875</v>
      </c>
      <c r="AU8932" s="3" t="s">
        <v>60</v>
      </c>
      <c r="AV8932" s="3" t="s">
        <v>18011</v>
      </c>
    </row>
    <row r="8933" spans="1:48" hidden="1" x14ac:dyDescent="0.3">
      <c r="A8933" s="3" t="s">
        <v>18012</v>
      </c>
      <c r="B8933" s="3" t="s">
        <v>47</v>
      </c>
      <c r="C8933" s="1">
        <v>45296.383159722223</v>
      </c>
      <c r="D8933">
        <v>2024</v>
      </c>
      <c r="E8933">
        <v>1</v>
      </c>
      <c r="F8933" s="3" t="s">
        <v>646</v>
      </c>
      <c r="G8933" s="3" t="s">
        <v>647</v>
      </c>
      <c r="H8933" s="3" t="s">
        <v>18013</v>
      </c>
      <c r="I8933">
        <v>50.146247600000002</v>
      </c>
      <c r="J8933">
        <v>13.634155099999999</v>
      </c>
      <c r="K8933" s="3" t="s">
        <v>51</v>
      </c>
      <c r="L8933">
        <v>70000</v>
      </c>
      <c r="M8933">
        <v>7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7</v>
      </c>
      <c r="AA8933">
        <v>0</v>
      </c>
      <c r="AB8933">
        <v>1</v>
      </c>
      <c r="AC8933">
        <v>0</v>
      </c>
      <c r="AD8933">
        <v>4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15180</v>
      </c>
      <c r="AQ8933" s="3" t="s">
        <v>52</v>
      </c>
      <c r="AR8933" s="3" t="s">
        <v>53</v>
      </c>
      <c r="AS8933">
        <v>15180</v>
      </c>
      <c r="AT8933">
        <v>5</v>
      </c>
      <c r="AU8933" s="3" t="s">
        <v>601</v>
      </c>
      <c r="AV8933" s="3" t="s">
        <v>18014</v>
      </c>
    </row>
    <row r="8934" spans="1:48" hidden="1" x14ac:dyDescent="0.3">
      <c r="A8934" s="3" t="s">
        <v>26009</v>
      </c>
      <c r="B8934" s="3" t="s">
        <v>47</v>
      </c>
      <c r="C8934" s="1">
        <v>44915.474999999999</v>
      </c>
      <c r="D8934">
        <v>2023</v>
      </c>
      <c r="E8934">
        <v>1</v>
      </c>
      <c r="F8934" s="3" t="s">
        <v>48</v>
      </c>
      <c r="G8934" s="3" t="s">
        <v>22718</v>
      </c>
      <c r="H8934" s="3" t="s">
        <v>26010</v>
      </c>
      <c r="I8934">
        <v>50.2390665</v>
      </c>
      <c r="J8934">
        <v>14.490697300000001</v>
      </c>
      <c r="K8934" s="3" t="s">
        <v>51</v>
      </c>
      <c r="L8934">
        <v>3700000</v>
      </c>
      <c r="M8934">
        <v>4</v>
      </c>
      <c r="N8934">
        <v>1</v>
      </c>
      <c r="O8934">
        <v>0</v>
      </c>
      <c r="P8934">
        <v>1</v>
      </c>
      <c r="Q8934">
        <v>0</v>
      </c>
      <c r="R8934">
        <v>0</v>
      </c>
      <c r="S8934">
        <v>0</v>
      </c>
      <c r="T8934">
        <v>1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2</v>
      </c>
      <c r="AA8934">
        <v>2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330</v>
      </c>
      <c r="AI8934">
        <v>0</v>
      </c>
      <c r="AJ8934">
        <v>0</v>
      </c>
      <c r="AK8934">
        <v>0</v>
      </c>
      <c r="AL8934">
        <v>35</v>
      </c>
      <c r="AM8934">
        <v>0</v>
      </c>
      <c r="AN8934">
        <v>0</v>
      </c>
      <c r="AO8934">
        <v>0</v>
      </c>
      <c r="AP8934">
        <v>657</v>
      </c>
      <c r="AQ8934" s="3" t="s">
        <v>65</v>
      </c>
      <c r="AR8934" s="3" t="s">
        <v>53</v>
      </c>
      <c r="AS8934">
        <v>35</v>
      </c>
      <c r="AT8934">
        <v>105714</v>
      </c>
      <c r="AU8934" s="3" t="s">
        <v>687</v>
      </c>
      <c r="AV8934" s="3" t="s">
        <v>26011</v>
      </c>
    </row>
    <row r="8935" spans="1:48" hidden="1" x14ac:dyDescent="0.3">
      <c r="A8935" s="3" t="s">
        <v>18015</v>
      </c>
      <c r="B8935" s="3" t="s">
        <v>47</v>
      </c>
      <c r="C8935" s="1">
        <v>44915.508981481478</v>
      </c>
      <c r="D8935">
        <v>2023</v>
      </c>
      <c r="E8935">
        <v>1</v>
      </c>
      <c r="F8935" s="3" t="s">
        <v>48</v>
      </c>
      <c r="G8935" s="3" t="s">
        <v>63</v>
      </c>
      <c r="H8935" s="3" t="s">
        <v>1187</v>
      </c>
      <c r="I8935">
        <v>50.067076499999999</v>
      </c>
      <c r="J8935">
        <v>14.4023713</v>
      </c>
      <c r="K8935" s="3" t="s">
        <v>51</v>
      </c>
      <c r="L8935">
        <v>2993000</v>
      </c>
      <c r="M8935">
        <v>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</v>
      </c>
      <c r="U8935">
        <v>0</v>
      </c>
      <c r="V8935">
        <v>1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78</v>
      </c>
      <c r="AM8935">
        <v>0</v>
      </c>
      <c r="AN8935">
        <v>0</v>
      </c>
      <c r="AO8935">
        <v>0</v>
      </c>
      <c r="AP8935">
        <v>0</v>
      </c>
      <c r="AQ8935" s="3" t="s">
        <v>65</v>
      </c>
      <c r="AR8935" s="3" t="s">
        <v>53</v>
      </c>
      <c r="AS8935">
        <v>178</v>
      </c>
      <c r="AT8935">
        <v>16815</v>
      </c>
      <c r="AU8935" s="3" t="s">
        <v>74</v>
      </c>
      <c r="AV8935" s="3" t="s">
        <v>18016</v>
      </c>
    </row>
    <row r="8936" spans="1:48" hidden="1" x14ac:dyDescent="0.3">
      <c r="A8936" s="3" t="s">
        <v>18037</v>
      </c>
      <c r="B8936" s="3" t="s">
        <v>47</v>
      </c>
      <c r="C8936" s="1">
        <v>44915.447245370371</v>
      </c>
      <c r="D8936">
        <v>2023</v>
      </c>
      <c r="E8936">
        <v>1</v>
      </c>
      <c r="F8936" s="3" t="s">
        <v>48</v>
      </c>
      <c r="G8936" s="3" t="s">
        <v>49</v>
      </c>
      <c r="H8936" s="3" t="s">
        <v>18038</v>
      </c>
      <c r="I8936">
        <v>50.057281799999998</v>
      </c>
      <c r="J8936">
        <v>14.501348800000001</v>
      </c>
      <c r="K8936" s="3" t="s">
        <v>51</v>
      </c>
      <c r="L8936">
        <v>4800000</v>
      </c>
      <c r="M8936">
        <v>12</v>
      </c>
      <c r="N8936">
        <v>1</v>
      </c>
      <c r="O8936">
        <v>0</v>
      </c>
      <c r="P8936">
        <v>1</v>
      </c>
      <c r="Q8936">
        <v>0</v>
      </c>
      <c r="R8936">
        <v>0</v>
      </c>
      <c r="S8936">
        <v>0</v>
      </c>
      <c r="T8936">
        <v>2</v>
      </c>
      <c r="U8936">
        <v>1</v>
      </c>
      <c r="V8936">
        <v>0</v>
      </c>
      <c r="W8936">
        <v>1</v>
      </c>
      <c r="X8936">
        <v>0</v>
      </c>
      <c r="Y8936">
        <v>0</v>
      </c>
      <c r="Z8936">
        <v>9</v>
      </c>
      <c r="AA8936">
        <v>7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0</v>
      </c>
      <c r="AH8936">
        <v>230</v>
      </c>
      <c r="AI8936">
        <v>0</v>
      </c>
      <c r="AJ8936">
        <v>0</v>
      </c>
      <c r="AK8936">
        <v>0</v>
      </c>
      <c r="AL8936">
        <v>54.5</v>
      </c>
      <c r="AM8936">
        <v>106.4</v>
      </c>
      <c r="AN8936">
        <v>0</v>
      </c>
      <c r="AO8936">
        <v>0</v>
      </c>
      <c r="AP8936">
        <v>2321</v>
      </c>
      <c r="AQ8936" s="3" t="s">
        <v>65</v>
      </c>
      <c r="AR8936" s="3" t="s">
        <v>53</v>
      </c>
      <c r="AS8936">
        <v>54.5</v>
      </c>
      <c r="AT8936">
        <v>88073</v>
      </c>
      <c r="AU8936" s="3" t="s">
        <v>18039</v>
      </c>
      <c r="AV8936" s="3" t="s">
        <v>18040</v>
      </c>
    </row>
    <row r="8937" spans="1:48" hidden="1" x14ac:dyDescent="0.3">
      <c r="A8937" s="3" t="s">
        <v>18041</v>
      </c>
      <c r="B8937" s="3" t="s">
        <v>47</v>
      </c>
      <c r="C8937" s="1">
        <v>44916.661516203705</v>
      </c>
      <c r="D8937">
        <v>2023</v>
      </c>
      <c r="E8937">
        <v>1</v>
      </c>
      <c r="F8937" s="3" t="s">
        <v>48</v>
      </c>
      <c r="G8937" s="3" t="s">
        <v>63</v>
      </c>
      <c r="H8937" s="3" t="s">
        <v>18042</v>
      </c>
      <c r="I8937">
        <v>50.074946400000002</v>
      </c>
      <c r="J8937">
        <v>14.404843700000001</v>
      </c>
      <c r="K8937" s="3" t="s">
        <v>51</v>
      </c>
      <c r="L8937">
        <v>25000000</v>
      </c>
      <c r="M8937">
        <v>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1</v>
      </c>
      <c r="AA8937">
        <v>0</v>
      </c>
      <c r="AB8937">
        <v>0</v>
      </c>
      <c r="AC8937">
        <v>1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398</v>
      </c>
      <c r="AQ8937" s="3" t="s">
        <v>52</v>
      </c>
      <c r="AR8937" s="3" t="s">
        <v>53</v>
      </c>
      <c r="AS8937">
        <v>398</v>
      </c>
      <c r="AT8937">
        <v>62814</v>
      </c>
      <c r="AU8937" s="3" t="s">
        <v>54</v>
      </c>
      <c r="AV8937" s="3" t="s">
        <v>18043</v>
      </c>
    </row>
    <row r="8938" spans="1:48" hidden="1" x14ac:dyDescent="0.3">
      <c r="A8938" s="3" t="s">
        <v>12457</v>
      </c>
      <c r="B8938" s="3" t="s">
        <v>47</v>
      </c>
      <c r="C8938" s="1">
        <v>45323.558634259258</v>
      </c>
      <c r="D8938">
        <v>2024</v>
      </c>
      <c r="E8938">
        <v>2</v>
      </c>
      <c r="F8938" s="3" t="s">
        <v>48</v>
      </c>
      <c r="G8938" s="3" t="s">
        <v>160</v>
      </c>
      <c r="H8938" s="3" t="s">
        <v>161</v>
      </c>
      <c r="I8938">
        <v>50.142164800000003</v>
      </c>
      <c r="J8938">
        <v>14.5078195</v>
      </c>
      <c r="K8938" s="3" t="s">
        <v>51</v>
      </c>
      <c r="L8938">
        <v>6631158</v>
      </c>
      <c r="M8938">
        <v>2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2</v>
      </c>
      <c r="U8938">
        <v>1</v>
      </c>
      <c r="V8938">
        <v>0</v>
      </c>
      <c r="W8938">
        <v>0</v>
      </c>
      <c r="X8938">
        <v>0</v>
      </c>
      <c r="Y8938">
        <v>1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61.1</v>
      </c>
      <c r="AM8938">
        <v>0</v>
      </c>
      <c r="AN8938">
        <v>0</v>
      </c>
      <c r="AO8938">
        <v>159.59</v>
      </c>
      <c r="AP8938">
        <v>0</v>
      </c>
      <c r="AQ8938" s="3" t="s">
        <v>65</v>
      </c>
      <c r="AR8938" s="3" t="s">
        <v>53</v>
      </c>
      <c r="AS8938">
        <v>61.1</v>
      </c>
      <c r="AT8938">
        <v>108530</v>
      </c>
      <c r="AU8938" s="3" t="s">
        <v>66</v>
      </c>
      <c r="AV8938" s="3" t="s">
        <v>12458</v>
      </c>
    </row>
    <row r="8939" spans="1:48" hidden="1" x14ac:dyDescent="0.3">
      <c r="A8939" s="3" t="s">
        <v>27550</v>
      </c>
      <c r="B8939" s="3" t="s">
        <v>47</v>
      </c>
      <c r="C8939" s="1">
        <v>45252.588356481479</v>
      </c>
      <c r="D8939">
        <v>2023</v>
      </c>
      <c r="E8939">
        <v>12</v>
      </c>
      <c r="F8939" s="3" t="s">
        <v>48</v>
      </c>
      <c r="G8939" s="3" t="s">
        <v>26377</v>
      </c>
      <c r="H8939" s="3" t="s">
        <v>26423</v>
      </c>
      <c r="I8939">
        <v>50.044922900000003</v>
      </c>
      <c r="J8939">
        <v>14.5176552</v>
      </c>
      <c r="K8939" s="3" t="s">
        <v>51</v>
      </c>
      <c r="L8939">
        <v>6800000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</v>
      </c>
      <c r="U8939">
        <v>1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81.84</v>
      </c>
      <c r="AM8939">
        <v>0</v>
      </c>
      <c r="AN8939">
        <v>0</v>
      </c>
      <c r="AO8939">
        <v>0</v>
      </c>
      <c r="AP8939">
        <v>0</v>
      </c>
      <c r="AQ8939" s="3" t="s">
        <v>65</v>
      </c>
      <c r="AR8939" s="3" t="s">
        <v>53</v>
      </c>
      <c r="AS8939">
        <v>81.84</v>
      </c>
      <c r="AT8939">
        <v>83089</v>
      </c>
      <c r="AU8939" s="3" t="s">
        <v>74</v>
      </c>
      <c r="AV8939" s="3" t="s">
        <v>27551</v>
      </c>
    </row>
    <row r="8940" spans="1:48" hidden="1" x14ac:dyDescent="0.3">
      <c r="A8940" s="3" t="s">
        <v>12459</v>
      </c>
      <c r="B8940" s="3" t="s">
        <v>47</v>
      </c>
      <c r="C8940" s="1">
        <v>44589.481620370374</v>
      </c>
      <c r="D8940">
        <v>2022</v>
      </c>
      <c r="E8940">
        <v>3</v>
      </c>
      <c r="F8940" s="3" t="s">
        <v>48</v>
      </c>
      <c r="G8940" s="3" t="s">
        <v>125</v>
      </c>
      <c r="H8940" s="3" t="s">
        <v>12460</v>
      </c>
      <c r="I8940">
        <v>50.1071545</v>
      </c>
      <c r="J8940">
        <v>14.3938503</v>
      </c>
      <c r="K8940" s="3" t="s">
        <v>51</v>
      </c>
      <c r="L8940">
        <v>6850000</v>
      </c>
      <c r="M8940">
        <v>1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1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45.1</v>
      </c>
      <c r="AM8940">
        <v>0</v>
      </c>
      <c r="AN8940">
        <v>0</v>
      </c>
      <c r="AO8940">
        <v>0</v>
      </c>
      <c r="AP8940">
        <v>0</v>
      </c>
      <c r="AQ8940" s="3" t="s">
        <v>65</v>
      </c>
      <c r="AR8940" s="3" t="s">
        <v>53</v>
      </c>
      <c r="AS8940">
        <v>45.1</v>
      </c>
      <c r="AT8940">
        <v>151885</v>
      </c>
      <c r="AU8940" s="3" t="s">
        <v>74</v>
      </c>
      <c r="AV8940" s="3" t="s">
        <v>12461</v>
      </c>
    </row>
    <row r="8941" spans="1:48" hidden="1" x14ac:dyDescent="0.3">
      <c r="A8941" s="3" t="s">
        <v>12462</v>
      </c>
      <c r="B8941" s="3" t="s">
        <v>47</v>
      </c>
      <c r="C8941" s="1">
        <v>45254.812662037039</v>
      </c>
      <c r="D8941">
        <v>2023</v>
      </c>
      <c r="E8941">
        <v>12</v>
      </c>
      <c r="F8941" s="3" t="s">
        <v>48</v>
      </c>
      <c r="G8941" s="3" t="s">
        <v>1088</v>
      </c>
      <c r="H8941" s="3" t="s">
        <v>12463</v>
      </c>
      <c r="I8941">
        <v>50.072939900000002</v>
      </c>
      <c r="J8941">
        <v>14.464445700000001</v>
      </c>
      <c r="K8941" s="3" t="s">
        <v>51</v>
      </c>
      <c r="L8941">
        <v>9900000</v>
      </c>
      <c r="M8941">
        <v>2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2</v>
      </c>
      <c r="U8941">
        <v>2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109</v>
      </c>
      <c r="AM8941">
        <v>0</v>
      </c>
      <c r="AN8941">
        <v>0</v>
      </c>
      <c r="AO8941">
        <v>0</v>
      </c>
      <c r="AP8941">
        <v>0</v>
      </c>
      <c r="AQ8941" s="3" t="s">
        <v>65</v>
      </c>
      <c r="AR8941" s="3" t="s">
        <v>53</v>
      </c>
      <c r="AS8941">
        <v>109</v>
      </c>
      <c r="AT8941">
        <v>90826</v>
      </c>
      <c r="AU8941" s="3" t="s">
        <v>66</v>
      </c>
      <c r="AV8941" s="3" t="s">
        <v>12464</v>
      </c>
    </row>
    <row r="8942" spans="1:48" hidden="1" x14ac:dyDescent="0.3">
      <c r="A8942" s="3" t="s">
        <v>12465</v>
      </c>
      <c r="B8942" s="3" t="s">
        <v>47</v>
      </c>
      <c r="C8942" s="1">
        <v>45257.504606481481</v>
      </c>
      <c r="D8942">
        <v>2023</v>
      </c>
      <c r="E8942">
        <v>12</v>
      </c>
      <c r="F8942" s="3" t="s">
        <v>48</v>
      </c>
      <c r="G8942" s="3" t="s">
        <v>63</v>
      </c>
      <c r="H8942" s="3" t="s">
        <v>11773</v>
      </c>
      <c r="I8942">
        <v>50.0676171</v>
      </c>
      <c r="J8942">
        <v>14.4055646</v>
      </c>
      <c r="K8942" s="3" t="s">
        <v>51</v>
      </c>
      <c r="L8942">
        <v>10688829</v>
      </c>
      <c r="M8942">
        <v>1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1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81</v>
      </c>
      <c r="AM8942">
        <v>0</v>
      </c>
      <c r="AN8942">
        <v>0</v>
      </c>
      <c r="AO8942">
        <v>0</v>
      </c>
      <c r="AP8942">
        <v>0</v>
      </c>
      <c r="AQ8942" s="3" t="s">
        <v>65</v>
      </c>
      <c r="AR8942" s="3" t="s">
        <v>53</v>
      </c>
      <c r="AS8942">
        <v>81</v>
      </c>
      <c r="AT8942">
        <v>131961</v>
      </c>
      <c r="AU8942" s="3" t="s">
        <v>74</v>
      </c>
      <c r="AV8942" s="3" t="s">
        <v>12466</v>
      </c>
    </row>
    <row r="8943" spans="1:48" hidden="1" x14ac:dyDescent="0.3">
      <c r="A8943" s="3" t="s">
        <v>12467</v>
      </c>
      <c r="B8943" s="3" t="s">
        <v>47</v>
      </c>
      <c r="C8943" s="1">
        <v>45302.449444444443</v>
      </c>
      <c r="D8943">
        <v>2024</v>
      </c>
      <c r="E8943">
        <v>2</v>
      </c>
      <c r="F8943" s="3" t="s">
        <v>511</v>
      </c>
      <c r="G8943" s="3" t="s">
        <v>1040</v>
      </c>
      <c r="H8943" s="3" t="s">
        <v>12468</v>
      </c>
      <c r="I8943">
        <v>49.221066999999998</v>
      </c>
      <c r="J8943">
        <v>16.5294916</v>
      </c>
      <c r="K8943" s="3" t="s">
        <v>51</v>
      </c>
      <c r="L8943">
        <v>4540000</v>
      </c>
      <c r="M8943">
        <v>1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62.13</v>
      </c>
      <c r="AM8943">
        <v>0</v>
      </c>
      <c r="AN8943">
        <v>0</v>
      </c>
      <c r="AO8943">
        <v>0</v>
      </c>
      <c r="AP8943">
        <v>0</v>
      </c>
      <c r="AQ8943" s="3" t="s">
        <v>65</v>
      </c>
      <c r="AR8943" s="3" t="s">
        <v>53</v>
      </c>
      <c r="AS8943">
        <v>62.13</v>
      </c>
      <c r="AT8943">
        <v>73073</v>
      </c>
      <c r="AU8943" s="3" t="s">
        <v>74</v>
      </c>
      <c r="AV8943" s="3" t="s">
        <v>12469</v>
      </c>
    </row>
    <row r="8944" spans="1:48" hidden="1" x14ac:dyDescent="0.3">
      <c r="A8944" s="3" t="s">
        <v>12470</v>
      </c>
      <c r="B8944" s="3" t="s">
        <v>47</v>
      </c>
      <c r="C8944" s="1">
        <v>45257.586145833331</v>
      </c>
      <c r="D8944">
        <v>2023</v>
      </c>
      <c r="E8944">
        <v>12</v>
      </c>
      <c r="F8944" s="3" t="s">
        <v>48</v>
      </c>
      <c r="G8944" s="3" t="s">
        <v>2152</v>
      </c>
      <c r="H8944" s="3" t="s">
        <v>12471</v>
      </c>
      <c r="I8944">
        <v>50.065431199999999</v>
      </c>
      <c r="J8944">
        <v>14.376697</v>
      </c>
      <c r="K8944" s="3" t="s">
        <v>51</v>
      </c>
      <c r="L8944">
        <v>300000</v>
      </c>
      <c r="M8944">
        <v>1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</v>
      </c>
      <c r="U8944">
        <v>0</v>
      </c>
      <c r="V8944">
        <v>0</v>
      </c>
      <c r="W8944">
        <v>0</v>
      </c>
      <c r="X8944">
        <v>0</v>
      </c>
      <c r="Y8944">
        <v>1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40.17</v>
      </c>
      <c r="AP8944">
        <v>0</v>
      </c>
      <c r="AQ8944" s="3" t="s">
        <v>127</v>
      </c>
      <c r="AR8944" s="3" t="s">
        <v>128</v>
      </c>
      <c r="AS8944">
        <v>1</v>
      </c>
      <c r="AT8944">
        <v>300000</v>
      </c>
      <c r="AU8944" s="3" t="s">
        <v>74</v>
      </c>
      <c r="AV8944" s="3" t="s">
        <v>12472</v>
      </c>
    </row>
    <row r="8945" spans="1:48" hidden="1" x14ac:dyDescent="0.3">
      <c r="A8945" s="3" t="s">
        <v>12473</v>
      </c>
      <c r="B8945" s="3" t="s">
        <v>47</v>
      </c>
      <c r="C8945" s="1">
        <v>45258.566493055558</v>
      </c>
      <c r="D8945">
        <v>2023</v>
      </c>
      <c r="E8945">
        <v>12</v>
      </c>
      <c r="F8945" s="3" t="s">
        <v>48</v>
      </c>
      <c r="G8945" s="3" t="s">
        <v>2152</v>
      </c>
      <c r="H8945" s="3" t="s">
        <v>12474</v>
      </c>
      <c r="I8945">
        <v>50.062227300000004</v>
      </c>
      <c r="J8945">
        <v>14.3620269</v>
      </c>
      <c r="K8945" s="3" t="s">
        <v>51</v>
      </c>
      <c r="L8945">
        <v>11157860</v>
      </c>
      <c r="M8945">
        <v>1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</v>
      </c>
      <c r="U8945">
        <v>1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81.5</v>
      </c>
      <c r="AM8945">
        <v>0</v>
      </c>
      <c r="AN8945">
        <v>0</v>
      </c>
      <c r="AO8945">
        <v>0</v>
      </c>
      <c r="AP8945">
        <v>0</v>
      </c>
      <c r="AQ8945" s="3" t="s">
        <v>65</v>
      </c>
      <c r="AR8945" s="3" t="s">
        <v>53</v>
      </c>
      <c r="AS8945">
        <v>81.5</v>
      </c>
      <c r="AT8945">
        <v>136906</v>
      </c>
      <c r="AU8945" s="3" t="s">
        <v>74</v>
      </c>
      <c r="AV8945" s="3" t="s">
        <v>12475</v>
      </c>
    </row>
    <row r="8946" spans="1:48" hidden="1" x14ac:dyDescent="0.3">
      <c r="A8946" s="3" t="s">
        <v>12476</v>
      </c>
      <c r="B8946" s="3" t="s">
        <v>47</v>
      </c>
      <c r="C8946" s="1">
        <v>45258.571342592593</v>
      </c>
      <c r="D8946">
        <v>2023</v>
      </c>
      <c r="E8946">
        <v>12</v>
      </c>
      <c r="F8946" s="3" t="s">
        <v>48</v>
      </c>
      <c r="G8946" s="3" t="s">
        <v>167</v>
      </c>
      <c r="H8946" s="3" t="s">
        <v>10593</v>
      </c>
      <c r="I8946">
        <v>50.053620700000003</v>
      </c>
      <c r="J8946">
        <v>14.3435901</v>
      </c>
      <c r="K8946" s="3" t="s">
        <v>51</v>
      </c>
      <c r="L8946">
        <v>438000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1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43</v>
      </c>
      <c r="AM8946">
        <v>0</v>
      </c>
      <c r="AN8946">
        <v>0</v>
      </c>
      <c r="AO8946">
        <v>0</v>
      </c>
      <c r="AP8946">
        <v>0</v>
      </c>
      <c r="AQ8946" s="3" t="s">
        <v>65</v>
      </c>
      <c r="AR8946" s="3" t="s">
        <v>53</v>
      </c>
      <c r="AS8946">
        <v>43</v>
      </c>
      <c r="AT8946">
        <v>101860</v>
      </c>
      <c r="AU8946" s="3" t="s">
        <v>74</v>
      </c>
      <c r="AV8946" s="3" t="s">
        <v>12477</v>
      </c>
    </row>
    <row r="8947" spans="1:48" hidden="1" x14ac:dyDescent="0.3">
      <c r="A8947" s="3" t="s">
        <v>22540</v>
      </c>
      <c r="B8947" s="3" t="s">
        <v>47</v>
      </c>
      <c r="C8947" s="1">
        <v>45259.363599537035</v>
      </c>
      <c r="D8947">
        <v>2024</v>
      </c>
      <c r="E8947">
        <v>2</v>
      </c>
      <c r="F8947" s="3" t="s">
        <v>48</v>
      </c>
      <c r="G8947" s="3" t="s">
        <v>21614</v>
      </c>
      <c r="H8947" s="3" t="s">
        <v>21652</v>
      </c>
      <c r="I8947">
        <v>50.109628100000002</v>
      </c>
      <c r="J8947">
        <v>14.558665899999999</v>
      </c>
      <c r="K8947" s="3" t="s">
        <v>51</v>
      </c>
      <c r="L8947">
        <v>200000</v>
      </c>
      <c r="M8947">
        <v>1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1</v>
      </c>
      <c r="U8947">
        <v>0</v>
      </c>
      <c r="V8947">
        <v>0</v>
      </c>
      <c r="W8947">
        <v>0</v>
      </c>
      <c r="X8947">
        <v>0</v>
      </c>
      <c r="Y8947">
        <v>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559</v>
      </c>
      <c r="AP8947">
        <v>0</v>
      </c>
      <c r="AQ8947" s="3" t="s">
        <v>127</v>
      </c>
      <c r="AR8947" s="3" t="s">
        <v>128</v>
      </c>
      <c r="AS8947">
        <v>1</v>
      </c>
      <c r="AT8947">
        <v>200000</v>
      </c>
      <c r="AU8947" s="3" t="s">
        <v>54</v>
      </c>
      <c r="AV8947" s="3" t="s">
        <v>21653</v>
      </c>
    </row>
    <row r="8948" spans="1:48" hidden="1" x14ac:dyDescent="0.3">
      <c r="A8948" s="3" t="s">
        <v>21260</v>
      </c>
      <c r="B8948" s="3" t="s">
        <v>47</v>
      </c>
      <c r="C8948" s="1">
        <v>45492.552037037036</v>
      </c>
      <c r="D8948">
        <v>2024</v>
      </c>
      <c r="E8948">
        <v>8</v>
      </c>
      <c r="F8948" s="3" t="s">
        <v>57</v>
      </c>
      <c r="G8948" s="3" t="s">
        <v>58</v>
      </c>
      <c r="H8948" s="3" t="s">
        <v>21261</v>
      </c>
      <c r="I8948">
        <v>49.747741499999997</v>
      </c>
      <c r="J8948">
        <v>13.37759</v>
      </c>
      <c r="K8948" s="3" t="s">
        <v>51</v>
      </c>
      <c r="L8948">
        <v>570000</v>
      </c>
      <c r="M8948">
        <v>2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0</v>
      </c>
      <c r="V8948">
        <v>0</v>
      </c>
      <c r="W8948">
        <v>0</v>
      </c>
      <c r="X8948">
        <v>0</v>
      </c>
      <c r="Y8948">
        <v>1</v>
      </c>
      <c r="Z8948">
        <v>1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212</v>
      </c>
      <c r="AP8948">
        <v>3035</v>
      </c>
      <c r="AQ8948" s="3" t="s">
        <v>127</v>
      </c>
      <c r="AR8948" s="3" t="s">
        <v>128</v>
      </c>
      <c r="AS8948">
        <v>1</v>
      </c>
      <c r="AT8948">
        <v>570000</v>
      </c>
      <c r="AU8948" s="3" t="s">
        <v>60</v>
      </c>
      <c r="AV8948" s="3" t="s">
        <v>21262</v>
      </c>
    </row>
    <row r="8949" spans="1:48" hidden="1" x14ac:dyDescent="0.3">
      <c r="A8949" s="3" t="s">
        <v>21263</v>
      </c>
      <c r="B8949" s="3" t="s">
        <v>47</v>
      </c>
      <c r="C8949" s="1">
        <v>44907.490752314814</v>
      </c>
      <c r="D8949">
        <v>2023</v>
      </c>
      <c r="E8949">
        <v>1</v>
      </c>
      <c r="F8949" s="3" t="s">
        <v>48</v>
      </c>
      <c r="G8949" s="3" t="s">
        <v>49</v>
      </c>
      <c r="H8949" s="3" t="s">
        <v>21264</v>
      </c>
      <c r="I8949">
        <v>50.055450100000002</v>
      </c>
      <c r="J8949">
        <v>14.506359099999999</v>
      </c>
      <c r="K8949" s="3" t="s">
        <v>51</v>
      </c>
      <c r="L8949">
        <v>3350000</v>
      </c>
      <c r="M8949">
        <v>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</v>
      </c>
      <c r="U8949">
        <v>1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35.43</v>
      </c>
      <c r="AM8949">
        <v>0</v>
      </c>
      <c r="AN8949">
        <v>0</v>
      </c>
      <c r="AO8949">
        <v>0</v>
      </c>
      <c r="AP8949">
        <v>0</v>
      </c>
      <c r="AQ8949" s="3" t="s">
        <v>65</v>
      </c>
      <c r="AR8949" s="3" t="s">
        <v>53</v>
      </c>
      <c r="AS8949">
        <v>35.43</v>
      </c>
      <c r="AT8949">
        <v>94553</v>
      </c>
      <c r="AU8949" s="3" t="s">
        <v>74</v>
      </c>
      <c r="AV8949" s="3" t="s">
        <v>21265</v>
      </c>
    </row>
    <row r="8950" spans="1:48" hidden="1" x14ac:dyDescent="0.3">
      <c r="A8950" s="3" t="s">
        <v>21266</v>
      </c>
      <c r="B8950" s="3" t="s">
        <v>47</v>
      </c>
      <c r="C8950" s="1">
        <v>45460.376944444448</v>
      </c>
      <c r="D8950">
        <v>2024</v>
      </c>
      <c r="E8950">
        <v>7</v>
      </c>
      <c r="F8950" s="3" t="s">
        <v>155</v>
      </c>
      <c r="G8950" s="3" t="s">
        <v>156</v>
      </c>
      <c r="H8950" s="3" t="s">
        <v>21267</v>
      </c>
      <c r="K8950" s="3" t="s">
        <v>51</v>
      </c>
      <c r="L8950">
        <v>8700000</v>
      </c>
      <c r="M8950">
        <v>1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1</v>
      </c>
      <c r="AA8950">
        <v>0</v>
      </c>
      <c r="AB8950">
        <v>1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1259</v>
      </c>
      <c r="AQ8950" s="3" t="s">
        <v>52</v>
      </c>
      <c r="AR8950" s="3" t="s">
        <v>53</v>
      </c>
      <c r="AS8950">
        <v>1259</v>
      </c>
      <c r="AT8950">
        <v>6910</v>
      </c>
      <c r="AU8950" s="3" t="s">
        <v>54</v>
      </c>
      <c r="AV8950" s="3" t="s">
        <v>21268</v>
      </c>
    </row>
    <row r="8951" spans="1:48" hidden="1" x14ac:dyDescent="0.3">
      <c r="A8951" s="3" t="s">
        <v>21269</v>
      </c>
      <c r="B8951" s="3" t="s">
        <v>47</v>
      </c>
      <c r="C8951" s="1">
        <v>45495.507094907407</v>
      </c>
      <c r="D8951">
        <v>2024</v>
      </c>
      <c r="E8951">
        <v>8</v>
      </c>
      <c r="F8951" s="3" t="s">
        <v>57</v>
      </c>
      <c r="G8951" s="3" t="s">
        <v>58</v>
      </c>
      <c r="H8951" s="3" t="s">
        <v>21270</v>
      </c>
      <c r="I8951">
        <v>49.731442100000002</v>
      </c>
      <c r="J8951">
        <v>13.403587999999999</v>
      </c>
      <c r="K8951" s="3" t="s">
        <v>51</v>
      </c>
      <c r="L8951">
        <v>3100000</v>
      </c>
      <c r="M8951">
        <v>1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39.4</v>
      </c>
      <c r="AM8951">
        <v>0</v>
      </c>
      <c r="AN8951">
        <v>0</v>
      </c>
      <c r="AO8951">
        <v>0</v>
      </c>
      <c r="AP8951">
        <v>0</v>
      </c>
      <c r="AQ8951" s="3" t="s">
        <v>65</v>
      </c>
      <c r="AR8951" s="3" t="s">
        <v>53</v>
      </c>
      <c r="AS8951">
        <v>39.4</v>
      </c>
      <c r="AT8951">
        <v>78680</v>
      </c>
      <c r="AU8951" s="3" t="s">
        <v>74</v>
      </c>
      <c r="AV8951" s="3" t="s">
        <v>21271</v>
      </c>
    </row>
    <row r="8952" spans="1:48" hidden="1" x14ac:dyDescent="0.3">
      <c r="A8952" s="3" t="s">
        <v>22560</v>
      </c>
      <c r="B8952" s="3" t="s">
        <v>47</v>
      </c>
      <c r="C8952" s="1">
        <v>44908.383831018517</v>
      </c>
      <c r="D8952">
        <v>2023</v>
      </c>
      <c r="E8952">
        <v>1</v>
      </c>
      <c r="F8952" s="3" t="s">
        <v>48</v>
      </c>
      <c r="G8952" s="3" t="s">
        <v>21618</v>
      </c>
      <c r="H8952" s="3" t="s">
        <v>22054</v>
      </c>
      <c r="I8952">
        <v>50.082955400000003</v>
      </c>
      <c r="J8952">
        <v>14.5120948</v>
      </c>
      <c r="K8952" s="3" t="s">
        <v>51</v>
      </c>
      <c r="L8952">
        <v>1937000</v>
      </c>
      <c r="M8952">
        <v>1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0</v>
      </c>
      <c r="AB8952">
        <v>0</v>
      </c>
      <c r="AC8952">
        <v>0</v>
      </c>
      <c r="AD8952">
        <v>0</v>
      </c>
      <c r="AE8952">
        <v>1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1937</v>
      </c>
      <c r="AQ8952" s="3" t="s">
        <v>52</v>
      </c>
      <c r="AR8952" s="3" t="s">
        <v>53</v>
      </c>
      <c r="AS8952">
        <v>1937</v>
      </c>
      <c r="AT8952">
        <v>1000</v>
      </c>
      <c r="AU8952" s="3" t="s">
        <v>54</v>
      </c>
      <c r="AV8952" s="3" t="s">
        <v>22055</v>
      </c>
    </row>
    <row r="8953" spans="1:48" hidden="1" x14ac:dyDescent="0.3">
      <c r="A8953" s="3" t="s">
        <v>21272</v>
      </c>
      <c r="B8953" s="3" t="s">
        <v>47</v>
      </c>
      <c r="C8953" s="1">
        <v>44459.666087962964</v>
      </c>
      <c r="D8953">
        <v>2021</v>
      </c>
      <c r="E8953">
        <v>10</v>
      </c>
      <c r="F8953" s="3" t="s">
        <v>48</v>
      </c>
      <c r="G8953" s="3" t="s">
        <v>63</v>
      </c>
      <c r="H8953" s="3" t="s">
        <v>999</v>
      </c>
      <c r="I8953">
        <v>50.0659092</v>
      </c>
      <c r="J8953">
        <v>14.3900436</v>
      </c>
      <c r="K8953" s="3" t="s">
        <v>51</v>
      </c>
      <c r="L8953">
        <v>9800000</v>
      </c>
      <c r="M8953">
        <v>1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</v>
      </c>
      <c r="U8953">
        <v>1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76.099999999999994</v>
      </c>
      <c r="AM8953">
        <v>0</v>
      </c>
      <c r="AN8953">
        <v>0</v>
      </c>
      <c r="AO8953">
        <v>0</v>
      </c>
      <c r="AP8953">
        <v>0</v>
      </c>
      <c r="AQ8953" s="3" t="s">
        <v>65</v>
      </c>
      <c r="AR8953" s="3" t="s">
        <v>53</v>
      </c>
      <c r="AS8953">
        <v>76.099999999999994</v>
      </c>
      <c r="AT8953">
        <v>128778</v>
      </c>
      <c r="AU8953" s="3" t="s">
        <v>74</v>
      </c>
      <c r="AV8953" s="3" t="s">
        <v>21273</v>
      </c>
    </row>
    <row r="8954" spans="1:48" hidden="1" x14ac:dyDescent="0.3">
      <c r="A8954" s="3" t="s">
        <v>21274</v>
      </c>
      <c r="B8954" s="3" t="s">
        <v>47</v>
      </c>
      <c r="C8954" s="1">
        <v>44461.353761574072</v>
      </c>
      <c r="D8954">
        <v>2021</v>
      </c>
      <c r="E8954">
        <v>10</v>
      </c>
      <c r="F8954" s="3" t="s">
        <v>48</v>
      </c>
      <c r="G8954" s="3" t="s">
        <v>63</v>
      </c>
      <c r="H8954" s="3" t="s">
        <v>3256</v>
      </c>
      <c r="I8954">
        <v>50.0603433</v>
      </c>
      <c r="J8954">
        <v>14.3986637</v>
      </c>
      <c r="K8954" s="3" t="s">
        <v>51</v>
      </c>
      <c r="L8954">
        <v>7490000</v>
      </c>
      <c r="M8954">
        <v>3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3</v>
      </c>
      <c r="U8954">
        <v>1</v>
      </c>
      <c r="V8954">
        <v>0</v>
      </c>
      <c r="W8954">
        <v>1</v>
      </c>
      <c r="X8954">
        <v>0</v>
      </c>
      <c r="Y8954">
        <v>1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70.7</v>
      </c>
      <c r="AM8954">
        <v>24</v>
      </c>
      <c r="AN8954">
        <v>0</v>
      </c>
      <c r="AO8954">
        <v>41.92</v>
      </c>
      <c r="AP8954">
        <v>0</v>
      </c>
      <c r="AQ8954" s="3" t="s">
        <v>65</v>
      </c>
      <c r="AR8954" s="3" t="s">
        <v>53</v>
      </c>
      <c r="AS8954">
        <v>70.7</v>
      </c>
      <c r="AT8954">
        <v>105941</v>
      </c>
      <c r="AU8954" s="3" t="s">
        <v>162</v>
      </c>
      <c r="AV8954" s="3" t="s">
        <v>21275</v>
      </c>
    </row>
    <row r="8955" spans="1:48" hidden="1" x14ac:dyDescent="0.3">
      <c r="A8955" s="3" t="s">
        <v>21276</v>
      </c>
      <c r="B8955" s="3" t="s">
        <v>47</v>
      </c>
      <c r="C8955" s="1">
        <v>44910.517256944448</v>
      </c>
      <c r="D8955">
        <v>2023</v>
      </c>
      <c r="E8955">
        <v>1</v>
      </c>
      <c r="F8955" s="3" t="s">
        <v>48</v>
      </c>
      <c r="G8955" s="3" t="s">
        <v>72</v>
      </c>
      <c r="H8955" s="3" t="s">
        <v>15956</v>
      </c>
      <c r="I8955">
        <v>50.080670599999998</v>
      </c>
      <c r="J8955">
        <v>14.405213399999999</v>
      </c>
      <c r="K8955" s="3" t="s">
        <v>51</v>
      </c>
      <c r="L8955">
        <v>15005000</v>
      </c>
      <c r="M8955">
        <v>1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94.4</v>
      </c>
      <c r="AM8955">
        <v>0</v>
      </c>
      <c r="AN8955">
        <v>0</v>
      </c>
      <c r="AO8955">
        <v>0</v>
      </c>
      <c r="AP8955">
        <v>0</v>
      </c>
      <c r="AQ8955" s="3" t="s">
        <v>65</v>
      </c>
      <c r="AR8955" s="3" t="s">
        <v>53</v>
      </c>
      <c r="AS8955">
        <v>94.4</v>
      </c>
      <c r="AT8955">
        <v>158951</v>
      </c>
      <c r="AU8955" s="3" t="s">
        <v>74</v>
      </c>
      <c r="AV8955" s="3" t="s">
        <v>21277</v>
      </c>
    </row>
    <row r="8956" spans="1:48" hidden="1" x14ac:dyDescent="0.3">
      <c r="A8956" s="3" t="s">
        <v>21278</v>
      </c>
      <c r="B8956" s="3" t="s">
        <v>47</v>
      </c>
      <c r="C8956" s="1">
        <v>45328.526296296295</v>
      </c>
      <c r="D8956">
        <v>2024</v>
      </c>
      <c r="E8956">
        <v>2</v>
      </c>
      <c r="F8956" s="3" t="s">
        <v>48</v>
      </c>
      <c r="G8956" s="3" t="s">
        <v>160</v>
      </c>
      <c r="H8956" s="3" t="s">
        <v>459</v>
      </c>
      <c r="I8956">
        <v>50.138322299999999</v>
      </c>
      <c r="J8956">
        <v>14.521516699999999</v>
      </c>
      <c r="K8956" s="3" t="s">
        <v>51</v>
      </c>
      <c r="L8956">
        <v>7465984</v>
      </c>
      <c r="M8956">
        <v>1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62.4</v>
      </c>
      <c r="AM8956">
        <v>0</v>
      </c>
      <c r="AN8956">
        <v>0</v>
      </c>
      <c r="AO8956">
        <v>0</v>
      </c>
      <c r="AP8956">
        <v>0</v>
      </c>
      <c r="AQ8956" s="3" t="s">
        <v>65</v>
      </c>
      <c r="AR8956" s="3" t="s">
        <v>53</v>
      </c>
      <c r="AS8956">
        <v>62.4</v>
      </c>
      <c r="AT8956">
        <v>119647</v>
      </c>
      <c r="AU8956" s="3" t="s">
        <v>74</v>
      </c>
      <c r="AV8956" s="3" t="s">
        <v>21279</v>
      </c>
    </row>
    <row r="8957" spans="1:48" hidden="1" x14ac:dyDescent="0.3">
      <c r="A8957" s="3" t="s">
        <v>25375</v>
      </c>
      <c r="B8957" s="3" t="s">
        <v>47</v>
      </c>
      <c r="C8957" s="1">
        <v>45607.321145833332</v>
      </c>
      <c r="D8957">
        <v>2024</v>
      </c>
      <c r="E8957">
        <v>12</v>
      </c>
      <c r="F8957" s="3" t="s">
        <v>48</v>
      </c>
      <c r="G8957" s="3" t="s">
        <v>22658</v>
      </c>
      <c r="H8957" s="3" t="s">
        <v>25376</v>
      </c>
      <c r="I8957">
        <v>50.069812599999999</v>
      </c>
      <c r="J8957">
        <v>14.497974299999999</v>
      </c>
      <c r="K8957" s="3" t="s">
        <v>51</v>
      </c>
      <c r="L8957">
        <v>201950</v>
      </c>
      <c r="M8957">
        <v>2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2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1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94</v>
      </c>
      <c r="AQ8957" s="3" t="s">
        <v>52</v>
      </c>
      <c r="AR8957" s="3" t="s">
        <v>53</v>
      </c>
      <c r="AS8957">
        <v>94</v>
      </c>
      <c r="AT8957">
        <v>2148</v>
      </c>
      <c r="AU8957" s="3" t="s">
        <v>60</v>
      </c>
      <c r="AV8957" s="3" t="s">
        <v>25377</v>
      </c>
    </row>
    <row r="8958" spans="1:48" hidden="1" x14ac:dyDescent="0.3">
      <c r="A8958" s="3" t="s">
        <v>16300</v>
      </c>
      <c r="B8958" s="3" t="s">
        <v>47</v>
      </c>
      <c r="C8958" s="1">
        <v>45267.46875</v>
      </c>
      <c r="D8958">
        <v>2023</v>
      </c>
      <c r="E8958">
        <v>12</v>
      </c>
      <c r="F8958" s="3" t="s">
        <v>48</v>
      </c>
      <c r="G8958" s="3" t="s">
        <v>2152</v>
      </c>
      <c r="H8958" s="3" t="s">
        <v>12474</v>
      </c>
      <c r="I8958">
        <v>50.062227300000004</v>
      </c>
      <c r="J8958">
        <v>14.3620269</v>
      </c>
      <c r="K8958" s="3" t="s">
        <v>51</v>
      </c>
      <c r="L8958">
        <v>22426715</v>
      </c>
      <c r="M8958">
        <v>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1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128.9</v>
      </c>
      <c r="AM8958">
        <v>0</v>
      </c>
      <c r="AN8958">
        <v>0</v>
      </c>
      <c r="AO8958">
        <v>0</v>
      </c>
      <c r="AP8958">
        <v>0</v>
      </c>
      <c r="AQ8958" s="3" t="s">
        <v>65</v>
      </c>
      <c r="AR8958" s="3" t="s">
        <v>53</v>
      </c>
      <c r="AS8958">
        <v>128.9</v>
      </c>
      <c r="AT8958">
        <v>173985</v>
      </c>
      <c r="AU8958" s="3" t="s">
        <v>74</v>
      </c>
      <c r="AV8958" s="3" t="s">
        <v>16301</v>
      </c>
    </row>
    <row r="8959" spans="1:48" hidden="1" x14ac:dyDescent="0.3">
      <c r="A8959" s="3" t="s">
        <v>16302</v>
      </c>
      <c r="B8959" s="3" t="s">
        <v>47</v>
      </c>
      <c r="C8959" s="1">
        <v>45267.562627314815</v>
      </c>
      <c r="D8959">
        <v>2024</v>
      </c>
      <c r="E8959">
        <v>1</v>
      </c>
      <c r="F8959" s="3" t="s">
        <v>48</v>
      </c>
      <c r="G8959" s="3" t="s">
        <v>49</v>
      </c>
      <c r="H8959" s="3" t="s">
        <v>979</v>
      </c>
      <c r="I8959">
        <v>50.057281799999998</v>
      </c>
      <c r="J8959">
        <v>15.346654900000001</v>
      </c>
      <c r="K8959" s="3" t="s">
        <v>51</v>
      </c>
      <c r="L8959">
        <v>6936962</v>
      </c>
      <c r="M8959">
        <v>7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</v>
      </c>
      <c r="U8959">
        <v>1</v>
      </c>
      <c r="V8959">
        <v>0</v>
      </c>
      <c r="W8959">
        <v>0</v>
      </c>
      <c r="X8959">
        <v>0</v>
      </c>
      <c r="Y8959">
        <v>0</v>
      </c>
      <c r="Z8959">
        <v>6</v>
      </c>
      <c r="AA8959">
        <v>1</v>
      </c>
      <c r="AB8959">
        <v>0</v>
      </c>
      <c r="AC8959">
        <v>5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57.8</v>
      </c>
      <c r="AM8959">
        <v>0</v>
      </c>
      <c r="AN8959">
        <v>0</v>
      </c>
      <c r="AO8959">
        <v>0</v>
      </c>
      <c r="AP8959">
        <v>571</v>
      </c>
      <c r="AQ8959" s="3" t="s">
        <v>65</v>
      </c>
      <c r="AR8959" s="3" t="s">
        <v>53</v>
      </c>
      <c r="AS8959">
        <v>57.8</v>
      </c>
      <c r="AT8959">
        <v>120017</v>
      </c>
      <c r="AU8959" s="3" t="s">
        <v>980</v>
      </c>
      <c r="AV8959" s="3" t="s">
        <v>16303</v>
      </c>
    </row>
    <row r="8960" spans="1:48" hidden="1" x14ac:dyDescent="0.3">
      <c r="A8960" s="3" t="s">
        <v>25378</v>
      </c>
      <c r="B8960" s="3" t="s">
        <v>47</v>
      </c>
      <c r="C8960" s="1">
        <v>45607.442430555559</v>
      </c>
      <c r="D8960">
        <v>2024</v>
      </c>
      <c r="E8960">
        <v>12</v>
      </c>
      <c r="F8960" s="3" t="s">
        <v>48</v>
      </c>
      <c r="G8960" s="3" t="s">
        <v>22844</v>
      </c>
      <c r="H8960" s="3" t="s">
        <v>25379</v>
      </c>
      <c r="I8960">
        <v>50.089643100000004</v>
      </c>
      <c r="J8960">
        <v>14.306563000000001</v>
      </c>
      <c r="K8960" s="3" t="s">
        <v>51</v>
      </c>
      <c r="L8960">
        <v>7450000</v>
      </c>
      <c r="M8960">
        <v>1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72.099999999999994</v>
      </c>
      <c r="AM8960">
        <v>0</v>
      </c>
      <c r="AN8960">
        <v>0</v>
      </c>
      <c r="AO8960">
        <v>0</v>
      </c>
      <c r="AP8960">
        <v>0</v>
      </c>
      <c r="AQ8960" s="3" t="s">
        <v>65</v>
      </c>
      <c r="AR8960" s="3" t="s">
        <v>53</v>
      </c>
      <c r="AS8960">
        <v>72.099999999999994</v>
      </c>
      <c r="AT8960">
        <v>103329</v>
      </c>
      <c r="AU8960" s="3" t="s">
        <v>74</v>
      </c>
      <c r="AV8960" s="3" t="s">
        <v>25380</v>
      </c>
    </row>
    <row r="8961" spans="1:48" hidden="1" x14ac:dyDescent="0.3">
      <c r="A8961" s="3" t="s">
        <v>16304</v>
      </c>
      <c r="B8961" s="3" t="s">
        <v>47</v>
      </c>
      <c r="C8961" s="1">
        <v>45267.58630787037</v>
      </c>
      <c r="D8961">
        <v>2023</v>
      </c>
      <c r="E8961">
        <v>12</v>
      </c>
      <c r="F8961" s="3" t="s">
        <v>48</v>
      </c>
      <c r="G8961" s="3" t="s">
        <v>63</v>
      </c>
      <c r="H8961" s="3" t="s">
        <v>132</v>
      </c>
      <c r="I8961">
        <v>50.072103499999997</v>
      </c>
      <c r="J8961">
        <v>14.3973054</v>
      </c>
      <c r="K8961" s="3" t="s">
        <v>51</v>
      </c>
      <c r="L8961">
        <v>8256548</v>
      </c>
      <c r="M8961">
        <v>1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</v>
      </c>
      <c r="U8961">
        <v>1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37</v>
      </c>
      <c r="AM8961">
        <v>0</v>
      </c>
      <c r="AN8961">
        <v>0</v>
      </c>
      <c r="AO8961">
        <v>0</v>
      </c>
      <c r="AP8961">
        <v>0</v>
      </c>
      <c r="AQ8961" s="3" t="s">
        <v>65</v>
      </c>
      <c r="AR8961" s="3" t="s">
        <v>53</v>
      </c>
      <c r="AS8961">
        <v>37</v>
      </c>
      <c r="AT8961">
        <v>223150</v>
      </c>
      <c r="AU8961" s="3" t="s">
        <v>74</v>
      </c>
      <c r="AV8961" s="3" t="s">
        <v>16305</v>
      </c>
    </row>
    <row r="8962" spans="1:48" hidden="1" x14ac:dyDescent="0.3">
      <c r="A8962" s="3" t="s">
        <v>16306</v>
      </c>
      <c r="B8962" s="3" t="s">
        <v>47</v>
      </c>
      <c r="C8962" s="1">
        <v>44439.485532407409</v>
      </c>
      <c r="D8962">
        <v>2021</v>
      </c>
      <c r="E8962">
        <v>9</v>
      </c>
      <c r="F8962" s="3" t="s">
        <v>48</v>
      </c>
      <c r="G8962" s="3" t="s">
        <v>125</v>
      </c>
      <c r="H8962" s="3" t="s">
        <v>16307</v>
      </c>
      <c r="I8962">
        <v>50.106408999999999</v>
      </c>
      <c r="J8962">
        <v>14.3696518</v>
      </c>
      <c r="K8962" s="3" t="s">
        <v>51</v>
      </c>
      <c r="L8962">
        <v>4990000</v>
      </c>
      <c r="M8962">
        <v>4</v>
      </c>
      <c r="N8962">
        <v>1</v>
      </c>
      <c r="O8962">
        <v>0</v>
      </c>
      <c r="P8962">
        <v>1</v>
      </c>
      <c r="Q8962">
        <v>0</v>
      </c>
      <c r="R8962">
        <v>0</v>
      </c>
      <c r="S8962">
        <v>0</v>
      </c>
      <c r="T8962">
        <v>1</v>
      </c>
      <c r="U8962">
        <v>1</v>
      </c>
      <c r="V8962">
        <v>0</v>
      </c>
      <c r="W8962">
        <v>0</v>
      </c>
      <c r="X8962">
        <v>0</v>
      </c>
      <c r="Y8962">
        <v>0</v>
      </c>
      <c r="Z8962">
        <v>2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361</v>
      </c>
      <c r="AI8962">
        <v>0</v>
      </c>
      <c r="AJ8962">
        <v>0</v>
      </c>
      <c r="AK8962">
        <v>0</v>
      </c>
      <c r="AL8962">
        <v>32.369999999999997</v>
      </c>
      <c r="AM8962">
        <v>0</v>
      </c>
      <c r="AN8962">
        <v>0</v>
      </c>
      <c r="AO8962">
        <v>0</v>
      </c>
      <c r="AP8962">
        <v>722</v>
      </c>
      <c r="AQ8962" s="3" t="s">
        <v>65</v>
      </c>
      <c r="AR8962" s="3" t="s">
        <v>53</v>
      </c>
      <c r="AS8962">
        <v>32.369999999999997</v>
      </c>
      <c r="AT8962">
        <v>154155</v>
      </c>
      <c r="AU8962" s="3" t="s">
        <v>687</v>
      </c>
      <c r="AV8962" s="3" t="s">
        <v>16308</v>
      </c>
    </row>
    <row r="8963" spans="1:48" hidden="1" x14ac:dyDescent="0.3">
      <c r="A8963" s="3" t="s">
        <v>16309</v>
      </c>
      <c r="B8963" s="3" t="s">
        <v>47</v>
      </c>
      <c r="C8963" s="1">
        <v>45268.37945601852</v>
      </c>
      <c r="D8963">
        <v>2024</v>
      </c>
      <c r="E8963">
        <v>1</v>
      </c>
      <c r="F8963" s="3" t="s">
        <v>48</v>
      </c>
      <c r="G8963" s="3" t="s">
        <v>422</v>
      </c>
      <c r="H8963" s="3" t="s">
        <v>16310</v>
      </c>
      <c r="I8963">
        <v>50.073813800000003</v>
      </c>
      <c r="J8963">
        <v>14.451942799999999</v>
      </c>
      <c r="K8963" s="3" t="s">
        <v>51</v>
      </c>
      <c r="L8963">
        <v>26000000</v>
      </c>
      <c r="M8963">
        <v>7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2</v>
      </c>
      <c r="U8963">
        <v>1</v>
      </c>
      <c r="V8963">
        <v>0</v>
      </c>
      <c r="W8963">
        <v>0</v>
      </c>
      <c r="X8963">
        <v>0</v>
      </c>
      <c r="Y8963">
        <v>1</v>
      </c>
      <c r="Z8963">
        <v>5</v>
      </c>
      <c r="AA8963">
        <v>0</v>
      </c>
      <c r="AB8963">
        <v>0</v>
      </c>
      <c r="AC8963">
        <v>0</v>
      </c>
      <c r="AD8963">
        <v>0</v>
      </c>
      <c r="AE8963">
        <v>5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127.01</v>
      </c>
      <c r="AM8963">
        <v>0</v>
      </c>
      <c r="AN8963">
        <v>0</v>
      </c>
      <c r="AO8963">
        <v>183.86</v>
      </c>
      <c r="AP8963">
        <v>861</v>
      </c>
      <c r="AQ8963" s="3" t="s">
        <v>65</v>
      </c>
      <c r="AR8963" s="3" t="s">
        <v>53</v>
      </c>
      <c r="AS8963">
        <v>127.01</v>
      </c>
      <c r="AT8963">
        <v>204708</v>
      </c>
      <c r="AU8963" s="3" t="s">
        <v>5048</v>
      </c>
      <c r="AV8963" s="3" t="s">
        <v>16311</v>
      </c>
    </row>
    <row r="8964" spans="1:48" hidden="1" x14ac:dyDescent="0.3">
      <c r="A8964" s="3" t="s">
        <v>16312</v>
      </c>
      <c r="B8964" s="3" t="s">
        <v>47</v>
      </c>
      <c r="C8964" s="1">
        <v>45268.436481481483</v>
      </c>
      <c r="D8964">
        <v>2024</v>
      </c>
      <c r="E8964">
        <v>1</v>
      </c>
      <c r="F8964" s="3" t="s">
        <v>48</v>
      </c>
      <c r="G8964" s="3" t="s">
        <v>72</v>
      </c>
      <c r="H8964" s="3" t="s">
        <v>1809</v>
      </c>
      <c r="I8964">
        <v>50.089619200000001</v>
      </c>
      <c r="J8964">
        <v>14.405412500000001</v>
      </c>
      <c r="K8964" s="3" t="s">
        <v>51</v>
      </c>
      <c r="L8964">
        <v>31000000</v>
      </c>
      <c r="M8964">
        <v>1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1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94.9</v>
      </c>
      <c r="AM8964">
        <v>0</v>
      </c>
      <c r="AN8964">
        <v>0</v>
      </c>
      <c r="AO8964">
        <v>0</v>
      </c>
      <c r="AP8964">
        <v>0</v>
      </c>
      <c r="AQ8964" s="3" t="s">
        <v>65</v>
      </c>
      <c r="AR8964" s="3" t="s">
        <v>53</v>
      </c>
      <c r="AS8964">
        <v>94.9</v>
      </c>
      <c r="AT8964">
        <v>326660</v>
      </c>
      <c r="AU8964" s="3" t="s">
        <v>74</v>
      </c>
      <c r="AV8964" s="3" t="s">
        <v>16313</v>
      </c>
    </row>
    <row r="8965" spans="1:48" hidden="1" x14ac:dyDescent="0.3">
      <c r="A8965" s="3" t="s">
        <v>16447</v>
      </c>
      <c r="B8965" s="3" t="s">
        <v>47</v>
      </c>
      <c r="C8965" s="1">
        <v>45268.447233796294</v>
      </c>
      <c r="D8965">
        <v>2024</v>
      </c>
      <c r="E8965">
        <v>1</v>
      </c>
      <c r="F8965" s="3" t="s">
        <v>48</v>
      </c>
      <c r="G8965" s="3" t="s">
        <v>160</v>
      </c>
      <c r="H8965" s="3" t="s">
        <v>16448</v>
      </c>
      <c r="I8965">
        <v>50.136969000000001</v>
      </c>
      <c r="J8965">
        <v>14.5148858</v>
      </c>
      <c r="K8965" s="3" t="s">
        <v>51</v>
      </c>
      <c r="L8965">
        <v>260000</v>
      </c>
      <c r="M8965">
        <v>1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1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2735</v>
      </c>
      <c r="AQ8965" s="3" t="s">
        <v>52</v>
      </c>
      <c r="AR8965" s="3" t="s">
        <v>53</v>
      </c>
      <c r="AS8965">
        <v>2735</v>
      </c>
      <c r="AT8965">
        <v>95</v>
      </c>
      <c r="AU8965" s="3" t="s">
        <v>54</v>
      </c>
      <c r="AV8965" s="3" t="s">
        <v>16449</v>
      </c>
    </row>
    <row r="8966" spans="1:48" hidden="1" x14ac:dyDescent="0.3">
      <c r="A8966" s="3" t="s">
        <v>27003</v>
      </c>
      <c r="B8966" s="3" t="s">
        <v>47</v>
      </c>
      <c r="C8966" s="1">
        <v>45630.649062500001</v>
      </c>
      <c r="D8966">
        <v>2024</v>
      </c>
      <c r="E8966">
        <v>12</v>
      </c>
      <c r="F8966" s="3" t="s">
        <v>48</v>
      </c>
      <c r="G8966" s="3" t="s">
        <v>26377</v>
      </c>
      <c r="H8966" s="3" t="s">
        <v>26378</v>
      </c>
      <c r="I8966">
        <v>50.044988799999999</v>
      </c>
      <c r="J8966">
        <v>14.523656600000001</v>
      </c>
      <c r="K8966" s="3" t="s">
        <v>51</v>
      </c>
      <c r="L8966">
        <v>7379742</v>
      </c>
      <c r="M8966">
        <v>1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1</v>
      </c>
      <c r="U8966">
        <v>0</v>
      </c>
      <c r="V8966">
        <v>0</v>
      </c>
      <c r="W8966">
        <v>1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62.7</v>
      </c>
      <c r="AN8966">
        <v>0</v>
      </c>
      <c r="AO8966">
        <v>0</v>
      </c>
      <c r="AP8966">
        <v>0</v>
      </c>
      <c r="AQ8966" s="3" t="s">
        <v>86</v>
      </c>
      <c r="AR8966" s="3" t="s">
        <v>53</v>
      </c>
      <c r="AS8966">
        <v>62.7</v>
      </c>
      <c r="AT8966">
        <v>117699</v>
      </c>
      <c r="AU8966" s="3" t="s">
        <v>74</v>
      </c>
      <c r="AV8966" s="3" t="s">
        <v>27004</v>
      </c>
    </row>
    <row r="8967" spans="1:48" hidden="1" x14ac:dyDescent="0.3">
      <c r="A8967" s="3" t="s">
        <v>27005</v>
      </c>
      <c r="B8967" s="3" t="s">
        <v>47</v>
      </c>
      <c r="C8967" s="1">
        <v>45630.649062500001</v>
      </c>
      <c r="D8967">
        <v>2024</v>
      </c>
      <c r="E8967">
        <v>12</v>
      </c>
      <c r="F8967" s="3" t="s">
        <v>48</v>
      </c>
      <c r="G8967" s="3" t="s">
        <v>26377</v>
      </c>
      <c r="H8967" s="3" t="s">
        <v>26378</v>
      </c>
      <c r="I8967">
        <v>50.044988799999999</v>
      </c>
      <c r="J8967">
        <v>14.523656600000001</v>
      </c>
      <c r="K8967" s="3" t="s">
        <v>51</v>
      </c>
      <c r="L8967">
        <v>5250001</v>
      </c>
      <c r="M8967">
        <v>1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0</v>
      </c>
      <c r="V8967">
        <v>0</v>
      </c>
      <c r="W8967">
        <v>1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37.5</v>
      </c>
      <c r="AN8967">
        <v>0</v>
      </c>
      <c r="AO8967">
        <v>0</v>
      </c>
      <c r="AP8967">
        <v>0</v>
      </c>
      <c r="AQ8967" s="3" t="s">
        <v>86</v>
      </c>
      <c r="AR8967" s="3" t="s">
        <v>53</v>
      </c>
      <c r="AS8967">
        <v>37.5</v>
      </c>
      <c r="AT8967">
        <v>140000</v>
      </c>
      <c r="AU8967" s="3" t="s">
        <v>74</v>
      </c>
      <c r="AV8967" s="3" t="s">
        <v>27006</v>
      </c>
    </row>
    <row r="8968" spans="1:48" hidden="1" x14ac:dyDescent="0.3">
      <c r="A8968" s="3" t="s">
        <v>26072</v>
      </c>
      <c r="B8968" s="3" t="s">
        <v>47</v>
      </c>
      <c r="C8968" s="1">
        <v>45631.336053240739</v>
      </c>
      <c r="D8968">
        <v>2024</v>
      </c>
      <c r="E8968">
        <v>12</v>
      </c>
      <c r="F8968" s="3" t="s">
        <v>48</v>
      </c>
      <c r="G8968" s="3" t="s">
        <v>22864</v>
      </c>
      <c r="H8968" s="3" t="s">
        <v>26073</v>
      </c>
      <c r="I8968">
        <v>50.0177014</v>
      </c>
      <c r="J8968">
        <v>14.5463418</v>
      </c>
      <c r="K8968" s="3" t="s">
        <v>51</v>
      </c>
      <c r="L8968">
        <v>14200000</v>
      </c>
      <c r="M8968">
        <v>2</v>
      </c>
      <c r="N8968">
        <v>1</v>
      </c>
      <c r="O8968">
        <v>1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1</v>
      </c>
      <c r="AA8968">
        <v>0</v>
      </c>
      <c r="AB8968">
        <v>0</v>
      </c>
      <c r="AC8968">
        <v>0</v>
      </c>
      <c r="AD8968">
        <v>1</v>
      </c>
      <c r="AE8968">
        <v>0</v>
      </c>
      <c r="AF8968">
        <v>0</v>
      </c>
      <c r="AG8968">
        <v>175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115</v>
      </c>
      <c r="AQ8968" s="3" t="s">
        <v>107</v>
      </c>
      <c r="AR8968" s="3" t="s">
        <v>53</v>
      </c>
      <c r="AS8968">
        <v>175</v>
      </c>
      <c r="AT8968">
        <v>81143</v>
      </c>
      <c r="AU8968" s="3" t="s">
        <v>1376</v>
      </c>
      <c r="AV8968" s="3" t="s">
        <v>26074</v>
      </c>
    </row>
    <row r="8969" spans="1:48" hidden="1" x14ac:dyDescent="0.3">
      <c r="A8969" s="3" t="s">
        <v>16374</v>
      </c>
      <c r="B8969" s="3" t="s">
        <v>47</v>
      </c>
      <c r="C8969" s="1">
        <v>44469.512314814812</v>
      </c>
      <c r="D8969">
        <v>2021</v>
      </c>
      <c r="E8969">
        <v>10</v>
      </c>
      <c r="F8969" s="3" t="s">
        <v>48</v>
      </c>
      <c r="G8969" s="3" t="s">
        <v>63</v>
      </c>
      <c r="H8969" s="3" t="s">
        <v>1723</v>
      </c>
      <c r="I8969">
        <v>50.067446799999999</v>
      </c>
      <c r="J8969">
        <v>14.407875799999999</v>
      </c>
      <c r="K8969" s="3" t="s">
        <v>51</v>
      </c>
      <c r="L8969">
        <v>3611736</v>
      </c>
      <c r="M8969">
        <v>1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28.6</v>
      </c>
      <c r="AM8969">
        <v>0</v>
      </c>
      <c r="AN8969">
        <v>0</v>
      </c>
      <c r="AO8969">
        <v>0</v>
      </c>
      <c r="AP8969">
        <v>0</v>
      </c>
      <c r="AQ8969" s="3" t="s">
        <v>65</v>
      </c>
      <c r="AR8969" s="3" t="s">
        <v>53</v>
      </c>
      <c r="AS8969">
        <v>28.6</v>
      </c>
      <c r="AT8969">
        <v>126284</v>
      </c>
      <c r="AU8969" s="3" t="s">
        <v>74</v>
      </c>
      <c r="AV8969" s="3" t="s">
        <v>16375</v>
      </c>
    </row>
    <row r="8970" spans="1:48" hidden="1" x14ac:dyDescent="0.3">
      <c r="A8970" s="3" t="s">
        <v>16376</v>
      </c>
      <c r="B8970" s="3" t="s">
        <v>47</v>
      </c>
      <c r="C8970" s="1">
        <v>44922.570925925924</v>
      </c>
      <c r="D8970">
        <v>2023</v>
      </c>
      <c r="E8970">
        <v>1</v>
      </c>
      <c r="F8970" s="3" t="s">
        <v>48</v>
      </c>
      <c r="G8970" s="3" t="s">
        <v>49</v>
      </c>
      <c r="H8970" s="3" t="s">
        <v>16377</v>
      </c>
      <c r="I8970">
        <v>50.057281799999998</v>
      </c>
      <c r="J8970">
        <v>14.501348800000001</v>
      </c>
      <c r="K8970" s="3" t="s">
        <v>51</v>
      </c>
      <c r="L8970">
        <v>400000</v>
      </c>
      <c r="M8970">
        <v>9</v>
      </c>
      <c r="N8970">
        <v>1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</v>
      </c>
      <c r="U8970">
        <v>0</v>
      </c>
      <c r="V8970">
        <v>0</v>
      </c>
      <c r="W8970">
        <v>0</v>
      </c>
      <c r="X8970">
        <v>0</v>
      </c>
      <c r="Y8970">
        <v>2</v>
      </c>
      <c r="Z8970">
        <v>7</v>
      </c>
      <c r="AA8970">
        <v>0</v>
      </c>
      <c r="AB8970">
        <v>0</v>
      </c>
      <c r="AC8970">
        <v>2</v>
      </c>
      <c r="AD8970">
        <v>0</v>
      </c>
      <c r="AE8970">
        <v>2</v>
      </c>
      <c r="AF8970">
        <v>3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1138</v>
      </c>
      <c r="AP8970">
        <v>2212</v>
      </c>
      <c r="AQ8970" s="3" t="s">
        <v>127</v>
      </c>
      <c r="AR8970" s="3" t="s">
        <v>128</v>
      </c>
      <c r="AS8970">
        <v>2</v>
      </c>
      <c r="AT8970">
        <v>200000</v>
      </c>
      <c r="AU8970" s="3" t="s">
        <v>129</v>
      </c>
      <c r="AV8970" s="3" t="s">
        <v>16378</v>
      </c>
    </row>
    <row r="8971" spans="1:48" hidden="1" x14ac:dyDescent="0.3">
      <c r="A8971" s="3" t="s">
        <v>16379</v>
      </c>
      <c r="B8971" s="3" t="s">
        <v>47</v>
      </c>
      <c r="C8971" s="1">
        <v>45505.433020833334</v>
      </c>
      <c r="D8971">
        <v>2024</v>
      </c>
      <c r="E8971">
        <v>8</v>
      </c>
      <c r="F8971" s="3" t="s">
        <v>57</v>
      </c>
      <c r="G8971" s="3" t="s">
        <v>58</v>
      </c>
      <c r="H8971" s="3" t="s">
        <v>16380</v>
      </c>
      <c r="I8971">
        <v>49.747741499999997</v>
      </c>
      <c r="J8971">
        <v>13.377524899999999</v>
      </c>
      <c r="K8971" s="3" t="s">
        <v>51</v>
      </c>
      <c r="L8971">
        <v>190000</v>
      </c>
      <c r="M8971">
        <v>1</v>
      </c>
      <c r="N8971">
        <v>1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1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16</v>
      </c>
      <c r="AP8971">
        <v>0</v>
      </c>
      <c r="AQ8971" s="3" t="s">
        <v>127</v>
      </c>
      <c r="AR8971" s="3" t="s">
        <v>128</v>
      </c>
      <c r="AS8971">
        <v>1</v>
      </c>
      <c r="AT8971">
        <v>190000</v>
      </c>
      <c r="AU8971" s="3" t="s">
        <v>54</v>
      </c>
      <c r="AV8971" s="3" t="s">
        <v>16381</v>
      </c>
    </row>
    <row r="8972" spans="1:48" hidden="1" x14ac:dyDescent="0.3">
      <c r="A8972" s="3" t="s">
        <v>16382</v>
      </c>
      <c r="B8972" s="3" t="s">
        <v>47</v>
      </c>
      <c r="C8972" s="1">
        <v>45505.481886574074</v>
      </c>
      <c r="D8972">
        <v>2024</v>
      </c>
      <c r="E8972">
        <v>8</v>
      </c>
      <c r="F8972" s="3" t="s">
        <v>57</v>
      </c>
      <c r="G8972" s="3" t="s">
        <v>58</v>
      </c>
      <c r="H8972" s="3" t="s">
        <v>16383</v>
      </c>
      <c r="I8972">
        <v>49.733057000000002</v>
      </c>
      <c r="J8972">
        <v>13.3818343</v>
      </c>
      <c r="K8972" s="3" t="s">
        <v>51</v>
      </c>
      <c r="L8972">
        <v>3920749</v>
      </c>
      <c r="M8972">
        <v>1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1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41.79</v>
      </c>
      <c r="AM8972">
        <v>0</v>
      </c>
      <c r="AN8972">
        <v>0</v>
      </c>
      <c r="AO8972">
        <v>0</v>
      </c>
      <c r="AP8972">
        <v>0</v>
      </c>
      <c r="AQ8972" s="3" t="s">
        <v>65</v>
      </c>
      <c r="AR8972" s="3" t="s">
        <v>53</v>
      </c>
      <c r="AS8972">
        <v>41.79</v>
      </c>
      <c r="AT8972">
        <v>93820</v>
      </c>
      <c r="AU8972" s="3" t="s">
        <v>74</v>
      </c>
      <c r="AV8972" s="3" t="s">
        <v>16384</v>
      </c>
    </row>
    <row r="8973" spans="1:48" hidden="1" x14ac:dyDescent="0.3">
      <c r="A8973" s="3" t="s">
        <v>16718</v>
      </c>
      <c r="B8973" s="3" t="s">
        <v>47</v>
      </c>
      <c r="C8973" s="1">
        <v>45258.537916666668</v>
      </c>
      <c r="D8973">
        <v>2023</v>
      </c>
      <c r="E8973">
        <v>12</v>
      </c>
      <c r="F8973" s="3" t="s">
        <v>640</v>
      </c>
      <c r="G8973" s="3" t="s">
        <v>641</v>
      </c>
      <c r="H8973" s="3" t="s">
        <v>14898</v>
      </c>
      <c r="I8973">
        <v>49.836323899999996</v>
      </c>
      <c r="J8973">
        <v>13.902867000000001</v>
      </c>
      <c r="K8973" s="3" t="s">
        <v>51</v>
      </c>
      <c r="L8973">
        <v>2640419</v>
      </c>
      <c r="M8973">
        <v>19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1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18</v>
      </c>
      <c r="AA8973">
        <v>1</v>
      </c>
      <c r="AB8973">
        <v>0</v>
      </c>
      <c r="AC8973">
        <v>2</v>
      </c>
      <c r="AD8973">
        <v>0</v>
      </c>
      <c r="AE8973">
        <v>1</v>
      </c>
      <c r="AF8973">
        <v>14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38.4</v>
      </c>
      <c r="AM8973">
        <v>0</v>
      </c>
      <c r="AN8973">
        <v>0</v>
      </c>
      <c r="AO8973">
        <v>0</v>
      </c>
      <c r="AP8973">
        <v>3680</v>
      </c>
      <c r="AQ8973" s="3" t="s">
        <v>65</v>
      </c>
      <c r="AR8973" s="3" t="s">
        <v>53</v>
      </c>
      <c r="AS8973">
        <v>38.4</v>
      </c>
      <c r="AT8973">
        <v>68761</v>
      </c>
      <c r="AU8973" s="3" t="s">
        <v>517</v>
      </c>
      <c r="AV8973" s="3" t="s">
        <v>16719</v>
      </c>
    </row>
    <row r="8974" spans="1:48" hidden="1" x14ac:dyDescent="0.3">
      <c r="A8974" s="3" t="s">
        <v>16720</v>
      </c>
      <c r="B8974" s="3" t="s">
        <v>47</v>
      </c>
      <c r="C8974" s="1">
        <v>44474.488935185182</v>
      </c>
      <c r="D8974">
        <v>2021</v>
      </c>
      <c r="E8974">
        <v>10</v>
      </c>
      <c r="F8974" s="3" t="s">
        <v>48</v>
      </c>
      <c r="G8974" s="3" t="s">
        <v>63</v>
      </c>
      <c r="H8974" s="3" t="s">
        <v>11017</v>
      </c>
      <c r="I8974">
        <v>50.072371699999998</v>
      </c>
      <c r="J8974">
        <v>14.3692238</v>
      </c>
      <c r="K8974" s="3" t="s">
        <v>51</v>
      </c>
      <c r="L8974">
        <v>7400000</v>
      </c>
      <c r="M8974">
        <v>1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</v>
      </c>
      <c r="U8974">
        <v>1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58</v>
      </c>
      <c r="AM8974">
        <v>0</v>
      </c>
      <c r="AN8974">
        <v>0</v>
      </c>
      <c r="AO8974">
        <v>0</v>
      </c>
      <c r="AP8974">
        <v>0</v>
      </c>
      <c r="AQ8974" s="3" t="s">
        <v>65</v>
      </c>
      <c r="AR8974" s="3" t="s">
        <v>53</v>
      </c>
      <c r="AS8974">
        <v>58</v>
      </c>
      <c r="AT8974">
        <v>127586</v>
      </c>
      <c r="AU8974" s="3" t="s">
        <v>74</v>
      </c>
      <c r="AV8974" s="3" t="s">
        <v>11018</v>
      </c>
    </row>
    <row r="8975" spans="1:48" hidden="1" x14ac:dyDescent="0.3">
      <c r="A8975" s="3" t="s">
        <v>16721</v>
      </c>
      <c r="B8975" s="3" t="s">
        <v>47</v>
      </c>
      <c r="C8975" s="1">
        <v>44749.502060185187</v>
      </c>
      <c r="D8975">
        <v>2022</v>
      </c>
      <c r="E8975">
        <v>8</v>
      </c>
      <c r="F8975" s="3" t="s">
        <v>57</v>
      </c>
      <c r="G8975" s="3" t="s">
        <v>58</v>
      </c>
      <c r="H8975" s="3" t="s">
        <v>16722</v>
      </c>
      <c r="I8975">
        <v>49.760315499999997</v>
      </c>
      <c r="J8975">
        <v>13.3519953</v>
      </c>
      <c r="K8975" s="3" t="s">
        <v>51</v>
      </c>
      <c r="L8975">
        <v>3800000</v>
      </c>
      <c r="M8975">
        <v>1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1</v>
      </c>
      <c r="U8975">
        <v>1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47</v>
      </c>
      <c r="AM8975">
        <v>0</v>
      </c>
      <c r="AN8975">
        <v>0</v>
      </c>
      <c r="AO8975">
        <v>0</v>
      </c>
      <c r="AP8975">
        <v>0</v>
      </c>
      <c r="AQ8975" s="3" t="s">
        <v>65</v>
      </c>
      <c r="AR8975" s="3" t="s">
        <v>53</v>
      </c>
      <c r="AS8975">
        <v>47</v>
      </c>
      <c r="AT8975">
        <v>80851</v>
      </c>
      <c r="AU8975" s="3" t="s">
        <v>74</v>
      </c>
      <c r="AV8975" s="3" t="s">
        <v>16723</v>
      </c>
    </row>
    <row r="8976" spans="1:48" hidden="1" x14ac:dyDescent="0.3">
      <c r="A8976" s="3" t="s">
        <v>15790</v>
      </c>
      <c r="B8976" s="3" t="s">
        <v>47</v>
      </c>
      <c r="C8976" s="1">
        <v>43770.509398148148</v>
      </c>
      <c r="D8976">
        <v>2019</v>
      </c>
      <c r="E8976">
        <v>11</v>
      </c>
      <c r="F8976" s="3" t="s">
        <v>48</v>
      </c>
      <c r="G8976" s="3" t="s">
        <v>2928</v>
      </c>
      <c r="H8976" s="3" t="s">
        <v>15791</v>
      </c>
      <c r="I8976">
        <v>50.0354174</v>
      </c>
      <c r="J8976">
        <v>14.4153479</v>
      </c>
      <c r="K8976" s="3" t="s">
        <v>51</v>
      </c>
      <c r="L8976">
        <v>3770000</v>
      </c>
      <c r="M8976">
        <v>1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1</v>
      </c>
      <c r="U8976">
        <v>1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48</v>
      </c>
      <c r="AM8976">
        <v>0</v>
      </c>
      <c r="AN8976">
        <v>0</v>
      </c>
      <c r="AO8976">
        <v>0</v>
      </c>
      <c r="AP8976">
        <v>0</v>
      </c>
      <c r="AQ8976" s="3" t="s">
        <v>65</v>
      </c>
      <c r="AR8976" s="3" t="s">
        <v>53</v>
      </c>
      <c r="AS8976">
        <v>48</v>
      </c>
      <c r="AT8976">
        <v>78542</v>
      </c>
      <c r="AU8976" s="3" t="s">
        <v>74</v>
      </c>
      <c r="AV8976" s="3" t="s">
        <v>15792</v>
      </c>
    </row>
    <row r="8977" spans="1:48" hidden="1" x14ac:dyDescent="0.3">
      <c r="A8977" s="3" t="s">
        <v>15793</v>
      </c>
      <c r="B8977" s="3" t="s">
        <v>47</v>
      </c>
      <c r="C8977" s="1">
        <v>45279.538657407407</v>
      </c>
      <c r="D8977">
        <v>2024</v>
      </c>
      <c r="E8977">
        <v>1</v>
      </c>
      <c r="F8977" s="3" t="s">
        <v>48</v>
      </c>
      <c r="G8977" s="3" t="s">
        <v>49</v>
      </c>
      <c r="H8977" s="3" t="s">
        <v>979</v>
      </c>
      <c r="I8977">
        <v>50.057281799999998</v>
      </c>
      <c r="J8977">
        <v>15.346654900000001</v>
      </c>
      <c r="K8977" s="3" t="s">
        <v>51</v>
      </c>
      <c r="L8977">
        <v>6683360</v>
      </c>
      <c r="M8977">
        <v>7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1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6</v>
      </c>
      <c r="AA8977">
        <v>1</v>
      </c>
      <c r="AB8977">
        <v>0</v>
      </c>
      <c r="AC8977">
        <v>5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54</v>
      </c>
      <c r="AM8977">
        <v>0</v>
      </c>
      <c r="AN8977">
        <v>0</v>
      </c>
      <c r="AO8977">
        <v>0</v>
      </c>
      <c r="AP8977">
        <v>571</v>
      </c>
      <c r="AQ8977" s="3" t="s">
        <v>65</v>
      </c>
      <c r="AR8977" s="3" t="s">
        <v>53</v>
      </c>
      <c r="AS8977">
        <v>54</v>
      </c>
      <c r="AT8977">
        <v>123766</v>
      </c>
      <c r="AU8977" s="3" t="s">
        <v>980</v>
      </c>
      <c r="AV8977" s="3" t="s">
        <v>15794</v>
      </c>
    </row>
    <row r="8978" spans="1:48" hidden="1" x14ac:dyDescent="0.3">
      <c r="A8978" s="3" t="s">
        <v>15795</v>
      </c>
      <c r="B8978" s="3" t="s">
        <v>47</v>
      </c>
      <c r="C8978" s="1">
        <v>45279.565706018519</v>
      </c>
      <c r="D8978">
        <v>2024</v>
      </c>
      <c r="E8978">
        <v>1</v>
      </c>
      <c r="F8978" s="3" t="s">
        <v>48</v>
      </c>
      <c r="G8978" s="3" t="s">
        <v>167</v>
      </c>
      <c r="H8978" s="3" t="s">
        <v>15796</v>
      </c>
      <c r="I8978">
        <v>50.041216400000003</v>
      </c>
      <c r="J8978">
        <v>14.327697799999999</v>
      </c>
      <c r="K8978" s="3" t="s">
        <v>51</v>
      </c>
      <c r="L8978">
        <v>8600000</v>
      </c>
      <c r="M8978">
        <v>3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3</v>
      </c>
      <c r="U8978">
        <v>1</v>
      </c>
      <c r="V8978">
        <v>0</v>
      </c>
      <c r="W8978">
        <v>1</v>
      </c>
      <c r="X8978">
        <v>0</v>
      </c>
      <c r="Y8978">
        <v>1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69.400000000000006</v>
      </c>
      <c r="AM8978">
        <v>147</v>
      </c>
      <c r="AN8978">
        <v>0</v>
      </c>
      <c r="AO8978">
        <v>49.85</v>
      </c>
      <c r="AP8978">
        <v>0</v>
      </c>
      <c r="AQ8978" s="3" t="s">
        <v>65</v>
      </c>
      <c r="AR8978" s="3" t="s">
        <v>53</v>
      </c>
      <c r="AS8978">
        <v>69.400000000000006</v>
      </c>
      <c r="AT8978">
        <v>123919</v>
      </c>
      <c r="AU8978" s="3" t="s">
        <v>162</v>
      </c>
      <c r="AV8978" s="3" t="s">
        <v>15797</v>
      </c>
    </row>
    <row r="8979" spans="1:48" hidden="1" x14ac:dyDescent="0.3">
      <c r="A8979" s="3" t="s">
        <v>15798</v>
      </c>
      <c r="B8979" s="3" t="s">
        <v>47</v>
      </c>
      <c r="C8979" s="1">
        <v>45279.411249999997</v>
      </c>
      <c r="D8979">
        <v>2024</v>
      </c>
      <c r="E8979">
        <v>1</v>
      </c>
      <c r="F8979" s="3" t="s">
        <v>48</v>
      </c>
      <c r="G8979" s="3" t="s">
        <v>49</v>
      </c>
      <c r="H8979" s="3" t="s">
        <v>8889</v>
      </c>
      <c r="I8979">
        <v>50.056182800000002</v>
      </c>
      <c r="J8979">
        <v>15.346654900000001</v>
      </c>
      <c r="K8979" s="3" t="s">
        <v>51</v>
      </c>
      <c r="L8979">
        <v>5350000</v>
      </c>
      <c r="M8979">
        <v>5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1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4</v>
      </c>
      <c r="AA8979">
        <v>0</v>
      </c>
      <c r="AB8979">
        <v>0</v>
      </c>
      <c r="AC8979">
        <v>3</v>
      </c>
      <c r="AD8979">
        <v>0</v>
      </c>
      <c r="AE8979">
        <v>0</v>
      </c>
      <c r="AF8979">
        <v>1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44.6</v>
      </c>
      <c r="AM8979">
        <v>0</v>
      </c>
      <c r="AN8979">
        <v>0</v>
      </c>
      <c r="AO8979">
        <v>0</v>
      </c>
      <c r="AP8979">
        <v>6012</v>
      </c>
      <c r="AQ8979" s="3" t="s">
        <v>65</v>
      </c>
      <c r="AR8979" s="3" t="s">
        <v>53</v>
      </c>
      <c r="AS8979">
        <v>44.6</v>
      </c>
      <c r="AT8979">
        <v>119955</v>
      </c>
      <c r="AU8979" s="3" t="s">
        <v>1003</v>
      </c>
      <c r="AV8979" s="3" t="s">
        <v>15799</v>
      </c>
    </row>
    <row r="8980" spans="1:48" hidden="1" x14ac:dyDescent="0.3">
      <c r="A8980" s="3" t="s">
        <v>15800</v>
      </c>
      <c r="B8980" s="3" t="s">
        <v>47</v>
      </c>
      <c r="C8980" s="1">
        <v>43773.556550925925</v>
      </c>
      <c r="D8980">
        <v>2019</v>
      </c>
      <c r="E8980">
        <v>11</v>
      </c>
      <c r="F8980" s="3" t="s">
        <v>48</v>
      </c>
      <c r="G8980" s="3" t="s">
        <v>2928</v>
      </c>
      <c r="H8980" s="3" t="s">
        <v>6780</v>
      </c>
      <c r="I8980">
        <v>50.025073900000002</v>
      </c>
      <c r="J8980">
        <v>14.44027</v>
      </c>
      <c r="K8980" s="3" t="s">
        <v>51</v>
      </c>
      <c r="L8980">
        <v>4700000</v>
      </c>
      <c r="M8980">
        <v>1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1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72.3</v>
      </c>
      <c r="AM8980">
        <v>0</v>
      </c>
      <c r="AN8980">
        <v>0</v>
      </c>
      <c r="AO8980">
        <v>0</v>
      </c>
      <c r="AP8980">
        <v>0</v>
      </c>
      <c r="AQ8980" s="3" t="s">
        <v>65</v>
      </c>
      <c r="AR8980" s="3" t="s">
        <v>53</v>
      </c>
      <c r="AS8980">
        <v>72.3</v>
      </c>
      <c r="AT8980">
        <v>65007</v>
      </c>
      <c r="AU8980" s="3" t="s">
        <v>74</v>
      </c>
      <c r="AV8980" s="3" t="s">
        <v>15801</v>
      </c>
    </row>
    <row r="8981" spans="1:48" hidden="1" x14ac:dyDescent="0.3">
      <c r="A8981" s="3" t="s">
        <v>15920</v>
      </c>
      <c r="B8981" s="3" t="s">
        <v>47</v>
      </c>
      <c r="C8981" s="1">
        <v>45280.501979166664</v>
      </c>
      <c r="D8981">
        <v>2024</v>
      </c>
      <c r="E8981">
        <v>1</v>
      </c>
      <c r="F8981" s="3" t="s">
        <v>48</v>
      </c>
      <c r="G8981" s="3" t="s">
        <v>63</v>
      </c>
      <c r="H8981" s="3" t="s">
        <v>4526</v>
      </c>
      <c r="I8981">
        <v>50.074946400000002</v>
      </c>
      <c r="J8981">
        <v>14.404843700000001</v>
      </c>
      <c r="K8981" s="3" t="s">
        <v>51</v>
      </c>
      <c r="L8981">
        <v>4000000</v>
      </c>
      <c r="M8981">
        <v>2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</v>
      </c>
      <c r="U8981">
        <v>1</v>
      </c>
      <c r="V8981">
        <v>0</v>
      </c>
      <c r="W8981">
        <v>0</v>
      </c>
      <c r="X8981">
        <v>0</v>
      </c>
      <c r="Y8981">
        <v>0</v>
      </c>
      <c r="Z8981">
        <v>1</v>
      </c>
      <c r="AA8981">
        <v>0</v>
      </c>
      <c r="AB8981">
        <v>0</v>
      </c>
      <c r="AC8981">
        <v>1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64.400000000000006</v>
      </c>
      <c r="AM8981">
        <v>0</v>
      </c>
      <c r="AN8981">
        <v>0</v>
      </c>
      <c r="AO8981">
        <v>0</v>
      </c>
      <c r="AP8981">
        <v>308</v>
      </c>
      <c r="AQ8981" s="3" t="s">
        <v>65</v>
      </c>
      <c r="AR8981" s="3" t="s">
        <v>53</v>
      </c>
      <c r="AS8981">
        <v>64.400000000000006</v>
      </c>
      <c r="AT8981">
        <v>62112</v>
      </c>
      <c r="AU8981" s="3" t="s">
        <v>354</v>
      </c>
      <c r="AV8981" s="3" t="s">
        <v>15921</v>
      </c>
    </row>
    <row r="8982" spans="1:48" hidden="1" x14ac:dyDescent="0.3">
      <c r="A8982" s="3" t="s">
        <v>15922</v>
      </c>
      <c r="B8982" s="3" t="s">
        <v>47</v>
      </c>
      <c r="C8982" s="1">
        <v>44449.466087962966</v>
      </c>
      <c r="D8982">
        <v>2021</v>
      </c>
      <c r="E8982">
        <v>10</v>
      </c>
      <c r="F8982" s="3" t="s">
        <v>48</v>
      </c>
      <c r="G8982" s="3" t="s">
        <v>63</v>
      </c>
      <c r="H8982" s="3" t="s">
        <v>6662</v>
      </c>
      <c r="I8982">
        <v>50.077965499999998</v>
      </c>
      <c r="J8982">
        <v>14.402957000000001</v>
      </c>
      <c r="K8982" s="3" t="s">
        <v>51</v>
      </c>
      <c r="L8982">
        <v>10260000</v>
      </c>
      <c r="M8982">
        <v>1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1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94.44</v>
      </c>
      <c r="AM8982">
        <v>0</v>
      </c>
      <c r="AN8982">
        <v>0</v>
      </c>
      <c r="AO8982">
        <v>0</v>
      </c>
      <c r="AP8982">
        <v>0</v>
      </c>
      <c r="AQ8982" s="3" t="s">
        <v>65</v>
      </c>
      <c r="AR8982" s="3" t="s">
        <v>53</v>
      </c>
      <c r="AS8982">
        <v>94.44</v>
      </c>
      <c r="AT8982">
        <v>108640</v>
      </c>
      <c r="AU8982" s="3" t="s">
        <v>74</v>
      </c>
      <c r="AV8982" s="3" t="s">
        <v>15923</v>
      </c>
    </row>
    <row r="8983" spans="1:48" hidden="1" x14ac:dyDescent="0.3">
      <c r="A8983" s="3" t="s">
        <v>15924</v>
      </c>
      <c r="B8983" s="3" t="s">
        <v>47</v>
      </c>
      <c r="C8983" s="1">
        <v>45281.367013888892</v>
      </c>
      <c r="D8983">
        <v>2024</v>
      </c>
      <c r="E8983">
        <v>1</v>
      </c>
      <c r="F8983" s="3" t="s">
        <v>48</v>
      </c>
      <c r="G8983" s="3" t="s">
        <v>63</v>
      </c>
      <c r="H8983" s="3" t="s">
        <v>500</v>
      </c>
      <c r="I8983">
        <v>50.070882500000003</v>
      </c>
      <c r="J8983">
        <v>14.399995199999999</v>
      </c>
      <c r="K8983" s="3" t="s">
        <v>51</v>
      </c>
      <c r="L8983">
        <v>250000</v>
      </c>
      <c r="M8983">
        <v>1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1</v>
      </c>
      <c r="U8983">
        <v>0</v>
      </c>
      <c r="V8983">
        <v>0</v>
      </c>
      <c r="W8983">
        <v>0</v>
      </c>
      <c r="X8983">
        <v>0</v>
      </c>
      <c r="Y8983">
        <v>1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87.36</v>
      </c>
      <c r="AP8983">
        <v>0</v>
      </c>
      <c r="AQ8983" s="3" t="s">
        <v>127</v>
      </c>
      <c r="AR8983" s="3" t="s">
        <v>128</v>
      </c>
      <c r="AS8983">
        <v>1</v>
      </c>
      <c r="AT8983">
        <v>250000</v>
      </c>
      <c r="AU8983" s="3" t="s">
        <v>74</v>
      </c>
      <c r="AV8983" s="3" t="s">
        <v>15925</v>
      </c>
    </row>
    <row r="8984" spans="1:48" hidden="1" x14ac:dyDescent="0.3">
      <c r="A8984" s="3" t="s">
        <v>15926</v>
      </c>
      <c r="B8984" s="3" t="s">
        <v>47</v>
      </c>
      <c r="C8984" s="1">
        <v>45490.43472222222</v>
      </c>
      <c r="D8984">
        <v>2024</v>
      </c>
      <c r="E8984">
        <v>8</v>
      </c>
      <c r="F8984" s="3" t="s">
        <v>57</v>
      </c>
      <c r="G8984" s="3" t="s">
        <v>58</v>
      </c>
      <c r="H8984" s="3" t="s">
        <v>15927</v>
      </c>
      <c r="I8984">
        <v>49.756193699999997</v>
      </c>
      <c r="J8984">
        <v>13.378013299999999</v>
      </c>
      <c r="K8984" s="3" t="s">
        <v>51</v>
      </c>
      <c r="L8984">
        <v>3500000</v>
      </c>
      <c r="M8984">
        <v>4</v>
      </c>
      <c r="N8984">
        <v>1</v>
      </c>
      <c r="O8984">
        <v>0</v>
      </c>
      <c r="P8984">
        <v>1</v>
      </c>
      <c r="Q8984">
        <v>0</v>
      </c>
      <c r="R8984">
        <v>0</v>
      </c>
      <c r="S8984">
        <v>0</v>
      </c>
      <c r="T8984">
        <v>1</v>
      </c>
      <c r="U8984">
        <v>1</v>
      </c>
      <c r="V8984">
        <v>0</v>
      </c>
      <c r="W8984">
        <v>0</v>
      </c>
      <c r="X8984">
        <v>0</v>
      </c>
      <c r="Y8984">
        <v>0</v>
      </c>
      <c r="Z8984">
        <v>2</v>
      </c>
      <c r="AA8984">
        <v>1</v>
      </c>
      <c r="AB8984">
        <v>0</v>
      </c>
      <c r="AC8984">
        <v>0</v>
      </c>
      <c r="AD8984">
        <v>0</v>
      </c>
      <c r="AE8984">
        <v>1</v>
      </c>
      <c r="AF8984">
        <v>0</v>
      </c>
      <c r="AG8984">
        <v>0</v>
      </c>
      <c r="AH8984">
        <v>244</v>
      </c>
      <c r="AI8984">
        <v>0</v>
      </c>
      <c r="AJ8984">
        <v>0</v>
      </c>
      <c r="AK8984">
        <v>0</v>
      </c>
      <c r="AL8984">
        <v>244</v>
      </c>
      <c r="AM8984">
        <v>0</v>
      </c>
      <c r="AN8984">
        <v>0</v>
      </c>
      <c r="AO8984">
        <v>0</v>
      </c>
      <c r="AP8984">
        <v>1694</v>
      </c>
      <c r="AQ8984" s="3" t="s">
        <v>65</v>
      </c>
      <c r="AR8984" s="3" t="s">
        <v>53</v>
      </c>
      <c r="AS8984">
        <v>244</v>
      </c>
      <c r="AT8984">
        <v>14344</v>
      </c>
      <c r="AU8984" s="3" t="s">
        <v>225</v>
      </c>
      <c r="AV8984" s="3" t="s">
        <v>15928</v>
      </c>
    </row>
    <row r="8985" spans="1:48" hidden="1" x14ac:dyDescent="0.3">
      <c r="A8985" s="3" t="s">
        <v>25782</v>
      </c>
      <c r="B8985" s="3" t="s">
        <v>47</v>
      </c>
      <c r="C8985" s="1">
        <v>45618.433078703703</v>
      </c>
      <c r="D8985">
        <v>2024</v>
      </c>
      <c r="E8985">
        <v>12</v>
      </c>
      <c r="F8985" s="3" t="s">
        <v>48</v>
      </c>
      <c r="G8985" s="3" t="s">
        <v>22658</v>
      </c>
      <c r="H8985" s="3" t="s">
        <v>25783</v>
      </c>
      <c r="I8985">
        <v>50.082946900000003</v>
      </c>
      <c r="J8985">
        <v>14.497974299999999</v>
      </c>
      <c r="K8985" s="3" t="s">
        <v>51</v>
      </c>
      <c r="L8985">
        <v>12900000</v>
      </c>
      <c r="M8985">
        <v>4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1</v>
      </c>
      <c r="Z8985">
        <v>2</v>
      </c>
      <c r="AA8985">
        <v>0</v>
      </c>
      <c r="AB8985">
        <v>0</v>
      </c>
      <c r="AC8985">
        <v>0</v>
      </c>
      <c r="AD8985">
        <v>0</v>
      </c>
      <c r="AE8985">
        <v>2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94.7</v>
      </c>
      <c r="AM8985">
        <v>0</v>
      </c>
      <c r="AN8985">
        <v>0</v>
      </c>
      <c r="AO8985">
        <v>165</v>
      </c>
      <c r="AP8985">
        <v>560</v>
      </c>
      <c r="AQ8985" s="3" t="s">
        <v>65</v>
      </c>
      <c r="AR8985" s="3" t="s">
        <v>53</v>
      </c>
      <c r="AS8985">
        <v>94.7</v>
      </c>
      <c r="AT8985">
        <v>136220</v>
      </c>
      <c r="AU8985" s="3" t="s">
        <v>634</v>
      </c>
      <c r="AV8985" s="3" t="s">
        <v>25784</v>
      </c>
    </row>
    <row r="8986" spans="1:48" hidden="1" x14ac:dyDescent="0.3">
      <c r="A8986" s="3" t="s">
        <v>15173</v>
      </c>
      <c r="B8986" s="3" t="s">
        <v>47</v>
      </c>
      <c r="C8986" s="1">
        <v>45274.341909722221</v>
      </c>
      <c r="D8986">
        <v>2024</v>
      </c>
      <c r="E8986">
        <v>1</v>
      </c>
      <c r="F8986" s="3" t="s">
        <v>48</v>
      </c>
      <c r="G8986" s="3" t="s">
        <v>167</v>
      </c>
      <c r="H8986" s="3" t="s">
        <v>15174</v>
      </c>
      <c r="I8986">
        <v>49.422661300000001</v>
      </c>
      <c r="J8986">
        <v>16.6903763</v>
      </c>
      <c r="K8986" s="3" t="s">
        <v>51</v>
      </c>
      <c r="L8986">
        <v>365000</v>
      </c>
      <c r="M8986">
        <v>1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1</v>
      </c>
      <c r="AA8986">
        <v>0</v>
      </c>
      <c r="AB8986">
        <v>0</v>
      </c>
      <c r="AC8986">
        <v>0</v>
      </c>
      <c r="AD8986">
        <v>1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56</v>
      </c>
      <c r="AQ8986" s="3" t="s">
        <v>52</v>
      </c>
      <c r="AR8986" s="3" t="s">
        <v>53</v>
      </c>
      <c r="AS8986">
        <v>56</v>
      </c>
      <c r="AT8986">
        <v>6518</v>
      </c>
      <c r="AU8986" s="3" t="s">
        <v>54</v>
      </c>
      <c r="AV8986" s="3" t="s">
        <v>15175</v>
      </c>
    </row>
    <row r="8987" spans="1:48" hidden="1" x14ac:dyDescent="0.3">
      <c r="A8987" s="3" t="s">
        <v>15176</v>
      </c>
      <c r="B8987" s="3" t="s">
        <v>47</v>
      </c>
      <c r="C8987" s="1">
        <v>45274.354687500003</v>
      </c>
      <c r="D8987">
        <v>2024</v>
      </c>
      <c r="E8987">
        <v>1</v>
      </c>
      <c r="F8987" s="3" t="s">
        <v>48</v>
      </c>
      <c r="G8987" s="3" t="s">
        <v>422</v>
      </c>
      <c r="H8987" s="3" t="s">
        <v>15177</v>
      </c>
      <c r="I8987">
        <v>50.073813800000003</v>
      </c>
      <c r="J8987">
        <v>14.451942799999999</v>
      </c>
      <c r="K8987" s="3" t="s">
        <v>51</v>
      </c>
      <c r="L8987">
        <v>4000</v>
      </c>
      <c r="M8987">
        <v>1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1</v>
      </c>
      <c r="AA8987">
        <v>1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1</v>
      </c>
      <c r="AQ8987" s="3" t="s">
        <v>52</v>
      </c>
      <c r="AR8987" s="3" t="s">
        <v>53</v>
      </c>
      <c r="AS8987">
        <v>1</v>
      </c>
      <c r="AT8987">
        <v>4000</v>
      </c>
      <c r="AU8987" s="3" t="s">
        <v>54</v>
      </c>
      <c r="AV8987" s="3" t="s">
        <v>15178</v>
      </c>
    </row>
    <row r="8988" spans="1:48" hidden="1" x14ac:dyDescent="0.3">
      <c r="A8988" s="3" t="s">
        <v>26884</v>
      </c>
      <c r="B8988" s="3" t="s">
        <v>47</v>
      </c>
      <c r="C8988" s="1">
        <v>45610.564745370371</v>
      </c>
      <c r="D8988">
        <v>2024</v>
      </c>
      <c r="E8988">
        <v>12</v>
      </c>
      <c r="F8988" s="3" t="s">
        <v>48</v>
      </c>
      <c r="G8988" s="3" t="s">
        <v>26377</v>
      </c>
      <c r="H8988" s="3" t="s">
        <v>26858</v>
      </c>
      <c r="I8988">
        <v>50.048286300000001</v>
      </c>
      <c r="J8988">
        <v>14.557553199999999</v>
      </c>
      <c r="K8988" s="3" t="s">
        <v>51</v>
      </c>
      <c r="L8988">
        <v>12000000</v>
      </c>
      <c r="M8988">
        <v>4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4</v>
      </c>
      <c r="AA8988">
        <v>0</v>
      </c>
      <c r="AB8988">
        <v>0</v>
      </c>
      <c r="AC8988">
        <v>4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1123</v>
      </c>
      <c r="AQ8988" s="3" t="s">
        <v>52</v>
      </c>
      <c r="AR8988" s="3" t="s">
        <v>53</v>
      </c>
      <c r="AS8988">
        <v>1123</v>
      </c>
      <c r="AT8988">
        <v>10686</v>
      </c>
      <c r="AU8988" s="3" t="s">
        <v>225</v>
      </c>
      <c r="AV8988" s="3" t="s">
        <v>26885</v>
      </c>
    </row>
    <row r="8989" spans="1:48" hidden="1" x14ac:dyDescent="0.3">
      <c r="A8989" s="3" t="s">
        <v>26886</v>
      </c>
      <c r="B8989" s="3" t="s">
        <v>47</v>
      </c>
      <c r="C8989" s="1">
        <v>45610.59270833333</v>
      </c>
      <c r="D8989">
        <v>2024</v>
      </c>
      <c r="E8989">
        <v>12</v>
      </c>
      <c r="F8989" s="3" t="s">
        <v>48</v>
      </c>
      <c r="G8989" s="3" t="s">
        <v>26377</v>
      </c>
      <c r="H8989" s="3" t="s">
        <v>26730</v>
      </c>
      <c r="I8989">
        <v>50.048286300000001</v>
      </c>
      <c r="J8989">
        <v>14.524313899999999</v>
      </c>
      <c r="K8989" s="3" t="s">
        <v>51</v>
      </c>
      <c r="L8989">
        <v>84500</v>
      </c>
      <c r="M8989">
        <v>1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1</v>
      </c>
      <c r="AA8989">
        <v>0</v>
      </c>
      <c r="AB8989">
        <v>0</v>
      </c>
      <c r="AC8989">
        <v>1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317</v>
      </c>
      <c r="AQ8989" s="3" t="s">
        <v>52</v>
      </c>
      <c r="AR8989" s="3" t="s">
        <v>53</v>
      </c>
      <c r="AS8989">
        <v>317</v>
      </c>
      <c r="AT8989">
        <v>267</v>
      </c>
      <c r="AU8989" s="3" t="s">
        <v>54</v>
      </c>
      <c r="AV8989" s="3" t="s">
        <v>26731</v>
      </c>
    </row>
    <row r="8990" spans="1:48" hidden="1" x14ac:dyDescent="0.3">
      <c r="A8990" s="3" t="s">
        <v>15249</v>
      </c>
      <c r="B8990" s="3" t="s">
        <v>47</v>
      </c>
      <c r="C8990" s="1">
        <v>45274.540590277778</v>
      </c>
      <c r="D8990">
        <v>2024</v>
      </c>
      <c r="E8990">
        <v>1</v>
      </c>
      <c r="F8990" s="3" t="s">
        <v>48</v>
      </c>
      <c r="G8990" s="3" t="s">
        <v>49</v>
      </c>
      <c r="H8990" s="3" t="s">
        <v>979</v>
      </c>
      <c r="I8990">
        <v>50.057281799999998</v>
      </c>
      <c r="J8990">
        <v>15.346654900000001</v>
      </c>
      <c r="K8990" s="3" t="s">
        <v>51</v>
      </c>
      <c r="L8990">
        <v>10542736</v>
      </c>
      <c r="M8990">
        <v>7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1</v>
      </c>
      <c r="U8990">
        <v>1</v>
      </c>
      <c r="V8990">
        <v>0</v>
      </c>
      <c r="W8990">
        <v>0</v>
      </c>
      <c r="X8990">
        <v>0</v>
      </c>
      <c r="Y8990">
        <v>0</v>
      </c>
      <c r="Z8990">
        <v>6</v>
      </c>
      <c r="AA8990">
        <v>1</v>
      </c>
      <c r="AB8990">
        <v>0</v>
      </c>
      <c r="AC8990">
        <v>5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80.900000000000006</v>
      </c>
      <c r="AM8990">
        <v>0</v>
      </c>
      <c r="AN8990">
        <v>0</v>
      </c>
      <c r="AO8990">
        <v>0</v>
      </c>
      <c r="AP8990">
        <v>571</v>
      </c>
      <c r="AQ8990" s="3" t="s">
        <v>65</v>
      </c>
      <c r="AR8990" s="3" t="s">
        <v>53</v>
      </c>
      <c r="AS8990">
        <v>80.900000000000006</v>
      </c>
      <c r="AT8990">
        <v>130318</v>
      </c>
      <c r="AU8990" s="3" t="s">
        <v>980</v>
      </c>
      <c r="AV8990" s="3" t="s">
        <v>15250</v>
      </c>
    </row>
    <row r="8991" spans="1:48" hidden="1" x14ac:dyDescent="0.3">
      <c r="A8991" s="3" t="s">
        <v>25617</v>
      </c>
      <c r="B8991" s="3" t="s">
        <v>1250</v>
      </c>
      <c r="C8991" s="1">
        <v>45274.565057870372</v>
      </c>
      <c r="D8991">
        <v>2024</v>
      </c>
      <c r="E8991">
        <v>1</v>
      </c>
      <c r="F8991" s="3" t="s">
        <v>48</v>
      </c>
      <c r="G8991" s="3" t="s">
        <v>22844</v>
      </c>
      <c r="H8991" s="3" t="s">
        <v>25618</v>
      </c>
      <c r="I8991">
        <v>50.0915435</v>
      </c>
      <c r="J8991">
        <v>14.3028035</v>
      </c>
      <c r="K8991" s="3" t="s">
        <v>51</v>
      </c>
      <c r="L8991">
        <v>7000000</v>
      </c>
      <c r="M8991">
        <v>1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1</v>
      </c>
      <c r="AA8991">
        <v>0</v>
      </c>
      <c r="AB8991">
        <v>1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420</v>
      </c>
      <c r="AQ8991" s="3" t="s">
        <v>52</v>
      </c>
      <c r="AR8991" s="3" t="s">
        <v>53</v>
      </c>
      <c r="AS8991">
        <v>420</v>
      </c>
      <c r="AT8991">
        <v>16667</v>
      </c>
      <c r="AU8991" s="3" t="s">
        <v>54</v>
      </c>
      <c r="AV8991" s="3" t="s">
        <v>25619</v>
      </c>
    </row>
    <row r="8992" spans="1:48" hidden="1" x14ac:dyDescent="0.3">
      <c r="A8992" s="3" t="s">
        <v>15251</v>
      </c>
      <c r="B8992" s="3" t="s">
        <v>47</v>
      </c>
      <c r="C8992" s="1">
        <v>45275.488946759258</v>
      </c>
      <c r="D8992">
        <v>2024</v>
      </c>
      <c r="E8992">
        <v>1</v>
      </c>
      <c r="F8992" s="3" t="s">
        <v>48</v>
      </c>
      <c r="G8992" s="3" t="s">
        <v>422</v>
      </c>
      <c r="H8992" s="3" t="s">
        <v>8143</v>
      </c>
      <c r="I8992">
        <v>50.072439199999998</v>
      </c>
      <c r="J8992">
        <v>14.440580600000001</v>
      </c>
      <c r="K8992" s="3" t="s">
        <v>51</v>
      </c>
      <c r="L8992">
        <v>14500000</v>
      </c>
      <c r="M8992">
        <v>1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</v>
      </c>
      <c r="U8992">
        <v>1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91.1</v>
      </c>
      <c r="AM8992">
        <v>0</v>
      </c>
      <c r="AN8992">
        <v>0</v>
      </c>
      <c r="AO8992">
        <v>0</v>
      </c>
      <c r="AP8992">
        <v>0</v>
      </c>
      <c r="AQ8992" s="3" t="s">
        <v>65</v>
      </c>
      <c r="AR8992" s="3" t="s">
        <v>53</v>
      </c>
      <c r="AS8992">
        <v>91.1</v>
      </c>
      <c r="AT8992">
        <v>159166</v>
      </c>
      <c r="AU8992" s="3" t="s">
        <v>74</v>
      </c>
      <c r="AV8992" s="3" t="s">
        <v>11004</v>
      </c>
    </row>
    <row r="8993" spans="1:48" hidden="1" x14ac:dyDescent="0.3">
      <c r="A8993" s="3" t="s">
        <v>25620</v>
      </c>
      <c r="B8993" s="3" t="s">
        <v>47</v>
      </c>
      <c r="C8993" s="1">
        <v>45613.611863425926</v>
      </c>
      <c r="D8993">
        <v>2024</v>
      </c>
      <c r="E8993">
        <v>12</v>
      </c>
      <c r="F8993" s="3" t="s">
        <v>48</v>
      </c>
      <c r="G8993" s="3" t="s">
        <v>1626</v>
      </c>
      <c r="H8993" s="3" t="s">
        <v>10907</v>
      </c>
      <c r="I8993">
        <v>50.093033300000002</v>
      </c>
      <c r="J8993">
        <v>14.305900100000001</v>
      </c>
      <c r="K8993" s="3" t="s">
        <v>51</v>
      </c>
      <c r="L8993">
        <v>1100000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0</v>
      </c>
      <c r="V8993">
        <v>0</v>
      </c>
      <c r="W8993">
        <v>0</v>
      </c>
      <c r="X8993">
        <v>0</v>
      </c>
      <c r="Y8993">
        <v>1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186</v>
      </c>
      <c r="AP8993">
        <v>0</v>
      </c>
      <c r="AQ8993" s="3" t="s">
        <v>127</v>
      </c>
      <c r="AR8993" s="3" t="s">
        <v>128</v>
      </c>
      <c r="AS8993">
        <v>1</v>
      </c>
      <c r="AT8993">
        <v>1100000</v>
      </c>
      <c r="AU8993" s="3" t="s">
        <v>74</v>
      </c>
      <c r="AV8993" s="3" t="s">
        <v>17207</v>
      </c>
    </row>
    <row r="8994" spans="1:48" hidden="1" x14ac:dyDescent="0.3">
      <c r="A8994" s="3" t="s">
        <v>25705</v>
      </c>
      <c r="B8994" s="3" t="s">
        <v>47</v>
      </c>
      <c r="C8994" s="1">
        <v>45614.483761574076</v>
      </c>
      <c r="D8994">
        <v>2024</v>
      </c>
      <c r="E8994">
        <v>12</v>
      </c>
      <c r="F8994" s="3" t="s">
        <v>48</v>
      </c>
      <c r="G8994" s="3" t="s">
        <v>1626</v>
      </c>
      <c r="H8994" s="3" t="s">
        <v>11458</v>
      </c>
      <c r="I8994">
        <v>50.092900499999999</v>
      </c>
      <c r="J8994">
        <v>14.308878</v>
      </c>
      <c r="K8994" s="3" t="s">
        <v>51</v>
      </c>
      <c r="L8994">
        <v>1299000</v>
      </c>
      <c r="M8994">
        <v>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1</v>
      </c>
      <c r="U8994">
        <v>0</v>
      </c>
      <c r="V8994">
        <v>0</v>
      </c>
      <c r="W8994">
        <v>0</v>
      </c>
      <c r="X8994">
        <v>0</v>
      </c>
      <c r="Y8994">
        <v>1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61</v>
      </c>
      <c r="AP8994">
        <v>0</v>
      </c>
      <c r="AQ8994" s="3" t="s">
        <v>127</v>
      </c>
      <c r="AR8994" s="3" t="s">
        <v>128</v>
      </c>
      <c r="AS8994">
        <v>1</v>
      </c>
      <c r="AT8994">
        <v>1299000</v>
      </c>
      <c r="AU8994" s="3" t="s">
        <v>74</v>
      </c>
      <c r="AV8994" s="3" t="s">
        <v>25706</v>
      </c>
    </row>
    <row r="8995" spans="1:48" hidden="1" x14ac:dyDescent="0.3">
      <c r="A8995" s="3" t="s">
        <v>18030</v>
      </c>
      <c r="B8995" s="3" t="s">
        <v>47</v>
      </c>
      <c r="C8995" s="1">
        <v>45260.502025462964</v>
      </c>
      <c r="D8995">
        <v>2023</v>
      </c>
      <c r="E8995">
        <v>12</v>
      </c>
      <c r="F8995" s="3" t="s">
        <v>48</v>
      </c>
      <c r="G8995" s="3" t="s">
        <v>63</v>
      </c>
      <c r="H8995" s="3" t="s">
        <v>11773</v>
      </c>
      <c r="I8995">
        <v>50.0676171</v>
      </c>
      <c r="J8995">
        <v>14.4055646</v>
      </c>
      <c r="K8995" s="3" t="s">
        <v>51</v>
      </c>
      <c r="L8995">
        <v>8959650</v>
      </c>
      <c r="M8995">
        <v>1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1</v>
      </c>
      <c r="U8995">
        <v>1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59.5</v>
      </c>
      <c r="AM8995">
        <v>0</v>
      </c>
      <c r="AN8995">
        <v>0</v>
      </c>
      <c r="AO8995">
        <v>0</v>
      </c>
      <c r="AP8995">
        <v>0</v>
      </c>
      <c r="AQ8995" s="3" t="s">
        <v>65</v>
      </c>
      <c r="AR8995" s="3" t="s">
        <v>53</v>
      </c>
      <c r="AS8995">
        <v>59.5</v>
      </c>
      <c r="AT8995">
        <v>150582</v>
      </c>
      <c r="AU8995" s="3" t="s">
        <v>74</v>
      </c>
      <c r="AV8995" s="3" t="s">
        <v>18031</v>
      </c>
    </row>
    <row r="8996" spans="1:48" hidden="1" x14ac:dyDescent="0.3">
      <c r="A8996" s="3" t="s">
        <v>18032</v>
      </c>
      <c r="B8996" s="3" t="s">
        <v>47</v>
      </c>
      <c r="C8996" s="1">
        <v>45260.516562500001</v>
      </c>
      <c r="D8996">
        <v>2023</v>
      </c>
      <c r="E8996">
        <v>12</v>
      </c>
      <c r="F8996" s="3" t="s">
        <v>48</v>
      </c>
      <c r="G8996" s="3" t="s">
        <v>63</v>
      </c>
      <c r="H8996" s="3" t="s">
        <v>11773</v>
      </c>
      <c r="I8996">
        <v>50.0676171</v>
      </c>
      <c r="J8996">
        <v>14.4055646</v>
      </c>
      <c r="K8996" s="3" t="s">
        <v>51</v>
      </c>
      <c r="L8996">
        <v>8401000</v>
      </c>
      <c r="M8996">
        <v>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1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55.2</v>
      </c>
      <c r="AM8996">
        <v>0</v>
      </c>
      <c r="AN8996">
        <v>0</v>
      </c>
      <c r="AO8996">
        <v>0</v>
      </c>
      <c r="AP8996">
        <v>0</v>
      </c>
      <c r="AQ8996" s="3" t="s">
        <v>65</v>
      </c>
      <c r="AR8996" s="3" t="s">
        <v>53</v>
      </c>
      <c r="AS8996">
        <v>55.2</v>
      </c>
      <c r="AT8996">
        <v>152192</v>
      </c>
      <c r="AU8996" s="3" t="s">
        <v>74</v>
      </c>
      <c r="AV8996" s="3" t="s">
        <v>18033</v>
      </c>
    </row>
    <row r="8997" spans="1:48" hidden="1" x14ac:dyDescent="0.3">
      <c r="A8997" s="3" t="s">
        <v>18034</v>
      </c>
      <c r="B8997" s="3" t="s">
        <v>47</v>
      </c>
      <c r="C8997" s="1">
        <v>44433.388043981482</v>
      </c>
      <c r="D8997">
        <v>2021</v>
      </c>
      <c r="E8997">
        <v>9</v>
      </c>
      <c r="F8997" s="3" t="s">
        <v>48</v>
      </c>
      <c r="G8997" s="3" t="s">
        <v>63</v>
      </c>
      <c r="H8997" s="3" t="s">
        <v>3315</v>
      </c>
      <c r="I8997">
        <v>50.074728200000003</v>
      </c>
      <c r="J8997">
        <v>14.3902112</v>
      </c>
      <c r="K8997" s="3" t="s">
        <v>51</v>
      </c>
      <c r="L8997">
        <v>6990000</v>
      </c>
      <c r="M8997">
        <v>1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52.5</v>
      </c>
      <c r="AM8997">
        <v>0</v>
      </c>
      <c r="AN8997">
        <v>0</v>
      </c>
      <c r="AO8997">
        <v>0</v>
      </c>
      <c r="AP8997">
        <v>0</v>
      </c>
      <c r="AQ8997" s="3" t="s">
        <v>65</v>
      </c>
      <c r="AR8997" s="3" t="s">
        <v>53</v>
      </c>
      <c r="AS8997">
        <v>52.5</v>
      </c>
      <c r="AT8997">
        <v>133143</v>
      </c>
      <c r="AU8997" s="3" t="s">
        <v>74</v>
      </c>
      <c r="AV8997" s="3" t="s">
        <v>3813</v>
      </c>
    </row>
    <row r="8998" spans="1:48" hidden="1" x14ac:dyDescent="0.3">
      <c r="A8998" s="3" t="s">
        <v>25145</v>
      </c>
      <c r="B8998" s="3" t="s">
        <v>47</v>
      </c>
      <c r="C8998" s="1">
        <v>45601.338171296295</v>
      </c>
      <c r="D8998">
        <v>2024</v>
      </c>
      <c r="E8998">
        <v>11</v>
      </c>
      <c r="F8998" s="3" t="s">
        <v>48</v>
      </c>
      <c r="G8998" s="3" t="s">
        <v>22658</v>
      </c>
      <c r="H8998" s="3" t="s">
        <v>25007</v>
      </c>
      <c r="I8998">
        <v>50.079232900000001</v>
      </c>
      <c r="J8998">
        <v>14.483209</v>
      </c>
      <c r="K8998" s="3" t="s">
        <v>51</v>
      </c>
      <c r="L8998">
        <v>10607143</v>
      </c>
      <c r="M8998">
        <v>2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2</v>
      </c>
      <c r="U8998">
        <v>2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63.7</v>
      </c>
      <c r="AM8998">
        <v>0</v>
      </c>
      <c r="AN8998">
        <v>0</v>
      </c>
      <c r="AO8998">
        <v>0</v>
      </c>
      <c r="AP8998">
        <v>0</v>
      </c>
      <c r="AQ8998" s="3" t="s">
        <v>65</v>
      </c>
      <c r="AR8998" s="3" t="s">
        <v>53</v>
      </c>
      <c r="AS8998">
        <v>63.7</v>
      </c>
      <c r="AT8998">
        <v>166517</v>
      </c>
      <c r="AU8998" s="3" t="s">
        <v>66</v>
      </c>
      <c r="AV8998" s="3" t="s">
        <v>25146</v>
      </c>
    </row>
    <row r="8999" spans="1:48" hidden="1" x14ac:dyDescent="0.3">
      <c r="A8999" s="3" t="s">
        <v>25147</v>
      </c>
      <c r="B8999" s="3" t="s">
        <v>47</v>
      </c>
      <c r="C8999" s="1">
        <v>45601.337696759256</v>
      </c>
      <c r="D8999">
        <v>2024</v>
      </c>
      <c r="E8999">
        <v>11</v>
      </c>
      <c r="F8999" s="3" t="s">
        <v>48</v>
      </c>
      <c r="G8999" s="3" t="s">
        <v>22658</v>
      </c>
      <c r="H8999" s="3" t="s">
        <v>25007</v>
      </c>
      <c r="I8999">
        <v>50.079232900000001</v>
      </c>
      <c r="J8999">
        <v>14.483209</v>
      </c>
      <c r="K8999" s="3" t="s">
        <v>51</v>
      </c>
      <c r="L8999">
        <v>7314944</v>
      </c>
      <c r="M8999">
        <v>3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3</v>
      </c>
      <c r="U8999">
        <v>1</v>
      </c>
      <c r="V8999">
        <v>0</v>
      </c>
      <c r="W8999">
        <v>1</v>
      </c>
      <c r="X8999">
        <v>0</v>
      </c>
      <c r="Y8999">
        <v>1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58.7</v>
      </c>
      <c r="AM8999">
        <v>58</v>
      </c>
      <c r="AN8999">
        <v>0</v>
      </c>
      <c r="AO8999">
        <v>50.8</v>
      </c>
      <c r="AP8999">
        <v>0</v>
      </c>
      <c r="AQ8999" s="3" t="s">
        <v>65</v>
      </c>
      <c r="AR8999" s="3" t="s">
        <v>53</v>
      </c>
      <c r="AS8999">
        <v>58.7</v>
      </c>
      <c r="AT8999">
        <v>124616</v>
      </c>
      <c r="AU8999" s="3" t="s">
        <v>162</v>
      </c>
      <c r="AV8999" s="3" t="s">
        <v>25148</v>
      </c>
    </row>
    <row r="9000" spans="1:48" hidden="1" x14ac:dyDescent="0.3">
      <c r="A9000" s="3" t="s">
        <v>18035</v>
      </c>
      <c r="B9000" s="3" t="s">
        <v>47</v>
      </c>
      <c r="C9000" s="1">
        <v>45261.340162037035</v>
      </c>
      <c r="D9000">
        <v>2023</v>
      </c>
      <c r="E9000">
        <v>12</v>
      </c>
      <c r="F9000" s="3" t="s">
        <v>48</v>
      </c>
      <c r="G9000" s="3" t="s">
        <v>172</v>
      </c>
      <c r="H9000" s="3" t="s">
        <v>8315</v>
      </c>
      <c r="I9000">
        <v>50.001912799999999</v>
      </c>
      <c r="J9000">
        <v>14.428905800000001</v>
      </c>
      <c r="K9000" s="3" t="s">
        <v>51</v>
      </c>
      <c r="L9000">
        <v>5250000</v>
      </c>
      <c r="M9000">
        <v>2</v>
      </c>
      <c r="N9000">
        <v>1</v>
      </c>
      <c r="O9000">
        <v>0</v>
      </c>
      <c r="P9000">
        <v>1</v>
      </c>
      <c r="Q9000">
        <v>0</v>
      </c>
      <c r="R9000">
        <v>0</v>
      </c>
      <c r="S9000">
        <v>0</v>
      </c>
      <c r="T9000">
        <v>1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1608</v>
      </c>
      <c r="AI9000">
        <v>0</v>
      </c>
      <c r="AJ9000">
        <v>0</v>
      </c>
      <c r="AK9000">
        <v>0</v>
      </c>
      <c r="AL9000">
        <v>44</v>
      </c>
      <c r="AM9000">
        <v>0</v>
      </c>
      <c r="AN9000">
        <v>0</v>
      </c>
      <c r="AO9000">
        <v>0</v>
      </c>
      <c r="AP9000">
        <v>0</v>
      </c>
      <c r="AQ9000" s="3" t="s">
        <v>65</v>
      </c>
      <c r="AR9000" s="3" t="s">
        <v>53</v>
      </c>
      <c r="AS9000">
        <v>44</v>
      </c>
      <c r="AT9000">
        <v>119318</v>
      </c>
      <c r="AU9000" s="3" t="s">
        <v>354</v>
      </c>
      <c r="AV9000" s="3" t="s">
        <v>18036</v>
      </c>
    </row>
    <row r="9001" spans="1:48" hidden="1" x14ac:dyDescent="0.3">
      <c r="A9001" s="3" t="s">
        <v>18093</v>
      </c>
      <c r="B9001" s="3" t="s">
        <v>47</v>
      </c>
      <c r="C9001" s="1">
        <v>45261.493020833332</v>
      </c>
      <c r="D9001">
        <v>2023</v>
      </c>
      <c r="E9001">
        <v>12</v>
      </c>
      <c r="F9001" s="3" t="s">
        <v>48</v>
      </c>
      <c r="G9001" s="3" t="s">
        <v>63</v>
      </c>
      <c r="H9001" s="3" t="s">
        <v>18094</v>
      </c>
      <c r="I9001">
        <v>50.075764100000001</v>
      </c>
      <c r="J9001">
        <v>14.404843700000001</v>
      </c>
      <c r="K9001" s="3" t="s">
        <v>51</v>
      </c>
      <c r="L9001">
        <v>27593616</v>
      </c>
      <c r="M9001">
        <v>2</v>
      </c>
      <c r="N9001">
        <v>1</v>
      </c>
      <c r="O9001">
        <v>1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1</v>
      </c>
      <c r="AA9001">
        <v>0</v>
      </c>
      <c r="AB9001">
        <v>0</v>
      </c>
      <c r="AC9001">
        <v>1</v>
      </c>
      <c r="AD9001">
        <v>0</v>
      </c>
      <c r="AE9001">
        <v>0</v>
      </c>
      <c r="AF9001">
        <v>0</v>
      </c>
      <c r="AG9001">
        <v>27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410</v>
      </c>
      <c r="AQ9001" s="3" t="s">
        <v>107</v>
      </c>
      <c r="AR9001" s="3" t="s">
        <v>53</v>
      </c>
      <c r="AS9001">
        <v>270</v>
      </c>
      <c r="AT9001">
        <v>102199</v>
      </c>
      <c r="AU9001" s="3" t="s">
        <v>1376</v>
      </c>
      <c r="AV9001" s="3" t="s">
        <v>18095</v>
      </c>
    </row>
    <row r="9002" spans="1:48" hidden="1" x14ac:dyDescent="0.3">
      <c r="A9002" s="3" t="s">
        <v>18096</v>
      </c>
      <c r="B9002" s="3" t="s">
        <v>47</v>
      </c>
      <c r="C9002" s="1">
        <v>43495.610833333332</v>
      </c>
      <c r="D9002">
        <v>2019</v>
      </c>
      <c r="E9002">
        <v>2</v>
      </c>
      <c r="F9002" s="3" t="s">
        <v>48</v>
      </c>
      <c r="G9002" s="3" t="s">
        <v>2141</v>
      </c>
      <c r="H9002" s="3" t="s">
        <v>18097</v>
      </c>
      <c r="I9002">
        <v>50.1019249</v>
      </c>
      <c r="J9002">
        <v>14.4255555</v>
      </c>
      <c r="K9002" s="3" t="s">
        <v>51</v>
      </c>
      <c r="L9002">
        <v>2500000</v>
      </c>
      <c r="M9002">
        <v>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</v>
      </c>
      <c r="U9002">
        <v>1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22.54</v>
      </c>
      <c r="AM9002">
        <v>0</v>
      </c>
      <c r="AN9002">
        <v>0</v>
      </c>
      <c r="AO9002">
        <v>0</v>
      </c>
      <c r="AP9002">
        <v>0</v>
      </c>
      <c r="AQ9002" s="3" t="s">
        <v>65</v>
      </c>
      <c r="AR9002" s="3" t="s">
        <v>53</v>
      </c>
      <c r="AS9002">
        <v>22.54</v>
      </c>
      <c r="AT9002">
        <v>110914</v>
      </c>
      <c r="AU9002" s="3" t="s">
        <v>74</v>
      </c>
      <c r="AV9002" s="3" t="s">
        <v>18098</v>
      </c>
    </row>
    <row r="9003" spans="1:48" hidden="1" x14ac:dyDescent="0.3">
      <c r="A9003" s="3" t="s">
        <v>25149</v>
      </c>
      <c r="B9003" s="3" t="s">
        <v>360</v>
      </c>
      <c r="C9003" s="1">
        <v>45601.573414351849</v>
      </c>
      <c r="D9003">
        <v>2024</v>
      </c>
      <c r="E9003">
        <v>11</v>
      </c>
      <c r="F9003" s="3" t="s">
        <v>48</v>
      </c>
      <c r="G9003" s="3" t="s">
        <v>22718</v>
      </c>
      <c r="H9003" s="3" t="s">
        <v>25150</v>
      </c>
      <c r="I9003">
        <v>50.2390665</v>
      </c>
      <c r="J9003">
        <v>14.4912397</v>
      </c>
      <c r="K9003" s="3" t="s">
        <v>51</v>
      </c>
      <c r="L9003">
        <v>1000000</v>
      </c>
      <c r="M9003">
        <v>4</v>
      </c>
      <c r="N9003">
        <v>1</v>
      </c>
      <c r="O9003">
        <v>0</v>
      </c>
      <c r="P9003">
        <v>1</v>
      </c>
      <c r="Q9003">
        <v>0</v>
      </c>
      <c r="R9003">
        <v>0</v>
      </c>
      <c r="S9003">
        <v>0</v>
      </c>
      <c r="T9003">
        <v>1</v>
      </c>
      <c r="U9003">
        <v>1</v>
      </c>
      <c r="V9003">
        <v>0</v>
      </c>
      <c r="W9003">
        <v>0</v>
      </c>
      <c r="X9003">
        <v>0</v>
      </c>
      <c r="Y9003">
        <v>0</v>
      </c>
      <c r="Z9003">
        <v>2</v>
      </c>
      <c r="AA9003">
        <v>2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316</v>
      </c>
      <c r="AI9003">
        <v>0</v>
      </c>
      <c r="AJ9003">
        <v>0</v>
      </c>
      <c r="AK9003">
        <v>0</v>
      </c>
      <c r="AL9003">
        <v>90</v>
      </c>
      <c r="AM9003">
        <v>0</v>
      </c>
      <c r="AN9003">
        <v>0</v>
      </c>
      <c r="AO9003">
        <v>0</v>
      </c>
      <c r="AP9003">
        <v>623</v>
      </c>
      <c r="AQ9003" s="3" t="s">
        <v>65</v>
      </c>
      <c r="AR9003" s="3" t="s">
        <v>53</v>
      </c>
      <c r="AS9003">
        <v>90</v>
      </c>
      <c r="AT9003">
        <v>11111</v>
      </c>
      <c r="AU9003" s="3" t="s">
        <v>687</v>
      </c>
      <c r="AV9003" s="3" t="s">
        <v>25151</v>
      </c>
    </row>
    <row r="9004" spans="1:48" hidden="1" x14ac:dyDescent="0.3">
      <c r="A9004" s="3" t="s">
        <v>18099</v>
      </c>
      <c r="B9004" s="3" t="s">
        <v>47</v>
      </c>
      <c r="C9004" s="1">
        <v>45467.634155092594</v>
      </c>
      <c r="D9004">
        <v>2024</v>
      </c>
      <c r="E9004">
        <v>7</v>
      </c>
      <c r="F9004" s="3" t="s">
        <v>206</v>
      </c>
      <c r="G9004" s="3" t="s">
        <v>2233</v>
      </c>
      <c r="H9004" s="3" t="s">
        <v>18100</v>
      </c>
      <c r="I9004">
        <v>49.866413799999997</v>
      </c>
      <c r="J9004">
        <v>14.2609488</v>
      </c>
      <c r="K9004" s="3" t="s">
        <v>51</v>
      </c>
      <c r="L9004">
        <v>13095000</v>
      </c>
      <c r="M9004">
        <v>1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1</v>
      </c>
      <c r="AA9004">
        <v>0</v>
      </c>
      <c r="AB9004">
        <v>0</v>
      </c>
      <c r="AC9004">
        <v>0</v>
      </c>
      <c r="AD9004">
        <v>1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2425</v>
      </c>
      <c r="AQ9004" s="3" t="s">
        <v>52</v>
      </c>
      <c r="AR9004" s="3" t="s">
        <v>53</v>
      </c>
      <c r="AS9004">
        <v>2425</v>
      </c>
      <c r="AT9004">
        <v>5400</v>
      </c>
      <c r="AU9004" s="3" t="s">
        <v>54</v>
      </c>
      <c r="AV9004" s="3" t="s">
        <v>18101</v>
      </c>
    </row>
    <row r="9005" spans="1:48" hidden="1" x14ac:dyDescent="0.3">
      <c r="A9005" s="3" t="s">
        <v>17423</v>
      </c>
      <c r="B9005" s="3" t="s">
        <v>47</v>
      </c>
      <c r="C9005" s="1">
        <v>45260.588379629633</v>
      </c>
      <c r="D9005">
        <v>2023</v>
      </c>
      <c r="E9005">
        <v>12</v>
      </c>
      <c r="F9005" s="3" t="s">
        <v>48</v>
      </c>
      <c r="G9005" s="3" t="s">
        <v>160</v>
      </c>
      <c r="H9005" s="3" t="s">
        <v>13032</v>
      </c>
      <c r="I9005">
        <v>50.142240100000002</v>
      </c>
      <c r="J9005">
        <v>14.522335200000001</v>
      </c>
      <c r="K9005" s="3" t="s">
        <v>51</v>
      </c>
      <c r="L9005">
        <v>3090000</v>
      </c>
      <c r="M9005">
        <v>1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</v>
      </c>
      <c r="U9005">
        <v>1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33.5</v>
      </c>
      <c r="AM9005">
        <v>0</v>
      </c>
      <c r="AN9005">
        <v>0</v>
      </c>
      <c r="AO9005">
        <v>0</v>
      </c>
      <c r="AP9005">
        <v>0</v>
      </c>
      <c r="AQ9005" s="3" t="s">
        <v>65</v>
      </c>
      <c r="AR9005" s="3" t="s">
        <v>53</v>
      </c>
      <c r="AS9005">
        <v>33.5</v>
      </c>
      <c r="AT9005">
        <v>92239</v>
      </c>
      <c r="AU9005" s="3" t="s">
        <v>74</v>
      </c>
      <c r="AV9005" s="3" t="s">
        <v>17424</v>
      </c>
    </row>
    <row r="9006" spans="1:48" hidden="1" x14ac:dyDescent="0.3">
      <c r="A9006" s="3" t="s">
        <v>25365</v>
      </c>
      <c r="B9006" s="3" t="s">
        <v>47</v>
      </c>
      <c r="C9006" s="1">
        <v>45260.593344907407</v>
      </c>
      <c r="D9006">
        <v>2023</v>
      </c>
      <c r="E9006">
        <v>12</v>
      </c>
      <c r="F9006" s="3" t="s">
        <v>48</v>
      </c>
      <c r="G9006" s="3" t="s">
        <v>22718</v>
      </c>
      <c r="H9006" s="3" t="s">
        <v>4888</v>
      </c>
      <c r="I9006">
        <v>49.417826300000002</v>
      </c>
      <c r="J9006">
        <v>12.8301371</v>
      </c>
      <c r="K9006" s="3" t="s">
        <v>51</v>
      </c>
      <c r="L9006">
        <v>5826419</v>
      </c>
      <c r="M9006">
        <v>2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1</v>
      </c>
      <c r="U9006">
        <v>0</v>
      </c>
      <c r="V9006">
        <v>0</v>
      </c>
      <c r="W9006">
        <v>0</v>
      </c>
      <c r="X9006">
        <v>1</v>
      </c>
      <c r="Y9006">
        <v>0</v>
      </c>
      <c r="Z9006">
        <v>1</v>
      </c>
      <c r="AA9006">
        <v>0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50.2</v>
      </c>
      <c r="AO9006">
        <v>0</v>
      </c>
      <c r="AP9006">
        <v>3</v>
      </c>
      <c r="AQ9006" s="3" t="s">
        <v>456</v>
      </c>
      <c r="AR9006" s="3" t="s">
        <v>53</v>
      </c>
      <c r="AS9006">
        <v>50.2</v>
      </c>
      <c r="AT9006">
        <v>116064</v>
      </c>
      <c r="AU9006" s="3" t="s">
        <v>354</v>
      </c>
      <c r="AV9006" s="3" t="s">
        <v>25366</v>
      </c>
    </row>
    <row r="9007" spans="1:48" hidden="1" x14ac:dyDescent="0.3">
      <c r="A9007" s="3" t="s">
        <v>25392</v>
      </c>
      <c r="B9007" s="3" t="s">
        <v>47</v>
      </c>
      <c r="C9007" s="1">
        <v>45601.338171296295</v>
      </c>
      <c r="D9007">
        <v>2024</v>
      </c>
      <c r="E9007">
        <v>11</v>
      </c>
      <c r="F9007" s="3" t="s">
        <v>48</v>
      </c>
      <c r="G9007" s="3" t="s">
        <v>22658</v>
      </c>
      <c r="H9007" s="3" t="s">
        <v>25007</v>
      </c>
      <c r="I9007">
        <v>50.079232900000001</v>
      </c>
      <c r="J9007">
        <v>14.483209</v>
      </c>
      <c r="K9007" s="3" t="s">
        <v>51</v>
      </c>
      <c r="L9007">
        <v>7436256</v>
      </c>
      <c r="M9007">
        <v>3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3</v>
      </c>
      <c r="U9007">
        <v>1</v>
      </c>
      <c r="V9007">
        <v>0</v>
      </c>
      <c r="W9007">
        <v>1</v>
      </c>
      <c r="X9007">
        <v>0</v>
      </c>
      <c r="Y9007">
        <v>1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59.1</v>
      </c>
      <c r="AM9007">
        <v>42</v>
      </c>
      <c r="AN9007">
        <v>0</v>
      </c>
      <c r="AO9007">
        <v>50.8</v>
      </c>
      <c r="AP9007">
        <v>0</v>
      </c>
      <c r="AQ9007" s="3" t="s">
        <v>65</v>
      </c>
      <c r="AR9007" s="3" t="s">
        <v>53</v>
      </c>
      <c r="AS9007">
        <v>59.1</v>
      </c>
      <c r="AT9007">
        <v>125825</v>
      </c>
      <c r="AU9007" s="3" t="s">
        <v>162</v>
      </c>
      <c r="AV9007" s="3" t="s">
        <v>25393</v>
      </c>
    </row>
    <row r="9008" spans="1:48" hidden="1" x14ac:dyDescent="0.3">
      <c r="A9008" s="3" t="s">
        <v>17425</v>
      </c>
      <c r="B9008" s="3" t="s">
        <v>47</v>
      </c>
      <c r="C9008" s="1">
        <v>45467.402881944443</v>
      </c>
      <c r="D9008">
        <v>2024</v>
      </c>
      <c r="E9008">
        <v>7</v>
      </c>
      <c r="F9008" s="3" t="s">
        <v>206</v>
      </c>
      <c r="G9008" s="3" t="s">
        <v>412</v>
      </c>
      <c r="H9008" s="3" t="s">
        <v>16996</v>
      </c>
      <c r="I9008">
        <v>49.964924099999998</v>
      </c>
      <c r="J9008">
        <v>14.4575192</v>
      </c>
      <c r="K9008" s="3" t="s">
        <v>51</v>
      </c>
      <c r="L9008">
        <v>15600000</v>
      </c>
      <c r="M9008">
        <v>3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3</v>
      </c>
      <c r="U9008">
        <v>1</v>
      </c>
      <c r="V9008">
        <v>0</v>
      </c>
      <c r="W9008">
        <v>1</v>
      </c>
      <c r="X9008">
        <v>0</v>
      </c>
      <c r="Y9008">
        <v>1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136.9</v>
      </c>
      <c r="AM9008">
        <v>35</v>
      </c>
      <c r="AN9008">
        <v>0</v>
      </c>
      <c r="AO9008">
        <v>144.19999999999999</v>
      </c>
      <c r="AP9008">
        <v>0</v>
      </c>
      <c r="AQ9008" s="3" t="s">
        <v>65</v>
      </c>
      <c r="AR9008" s="3" t="s">
        <v>53</v>
      </c>
      <c r="AS9008">
        <v>136.9</v>
      </c>
      <c r="AT9008">
        <v>113952</v>
      </c>
      <c r="AU9008" s="3" t="s">
        <v>162</v>
      </c>
      <c r="AV9008" s="3" t="s">
        <v>17426</v>
      </c>
    </row>
    <row r="9009" spans="1:48" hidden="1" x14ac:dyDescent="0.3">
      <c r="A9009" s="3" t="s">
        <v>17427</v>
      </c>
      <c r="B9009" s="3" t="s">
        <v>47</v>
      </c>
      <c r="C9009" s="1">
        <v>45260.936921296299</v>
      </c>
      <c r="D9009">
        <v>2024</v>
      </c>
      <c r="E9009">
        <v>1</v>
      </c>
      <c r="F9009" s="3" t="s">
        <v>48</v>
      </c>
      <c r="G9009" s="3" t="s">
        <v>422</v>
      </c>
      <c r="H9009" s="3" t="s">
        <v>17428</v>
      </c>
      <c r="I9009">
        <v>50.0784935</v>
      </c>
      <c r="J9009">
        <v>14.4488079</v>
      </c>
      <c r="K9009" s="3" t="s">
        <v>51</v>
      </c>
      <c r="L9009">
        <v>10890000</v>
      </c>
      <c r="M9009">
        <v>2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2</v>
      </c>
      <c r="U9009">
        <v>1</v>
      </c>
      <c r="V9009">
        <v>0</v>
      </c>
      <c r="W9009">
        <v>1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102</v>
      </c>
      <c r="AM9009">
        <v>59</v>
      </c>
      <c r="AN9009">
        <v>0</v>
      </c>
      <c r="AO9009">
        <v>0</v>
      </c>
      <c r="AP9009">
        <v>0</v>
      </c>
      <c r="AQ9009" s="3" t="s">
        <v>65</v>
      </c>
      <c r="AR9009" s="3" t="s">
        <v>53</v>
      </c>
      <c r="AS9009">
        <v>102</v>
      </c>
      <c r="AT9009">
        <v>106765</v>
      </c>
      <c r="AU9009" s="3" t="s">
        <v>66</v>
      </c>
      <c r="AV9009" s="3" t="s">
        <v>17429</v>
      </c>
    </row>
    <row r="9010" spans="1:48" hidden="1" x14ac:dyDescent="0.3">
      <c r="A9010" s="3" t="s">
        <v>17430</v>
      </c>
      <c r="B9010" s="3" t="s">
        <v>47</v>
      </c>
      <c r="C9010" s="1">
        <v>45294.530381944445</v>
      </c>
      <c r="D9010">
        <v>2024</v>
      </c>
      <c r="E9010">
        <v>1</v>
      </c>
      <c r="F9010" s="3" t="s">
        <v>206</v>
      </c>
      <c r="G9010" s="3" t="s">
        <v>207</v>
      </c>
      <c r="H9010" s="3" t="s">
        <v>3479</v>
      </c>
      <c r="I9010">
        <v>49.985816399999997</v>
      </c>
      <c r="J9010">
        <v>14.502932299999999</v>
      </c>
      <c r="K9010" s="3" t="s">
        <v>51</v>
      </c>
      <c r="L9010">
        <v>220312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1</v>
      </c>
      <c r="AA9010">
        <v>0</v>
      </c>
      <c r="AB9010">
        <v>0</v>
      </c>
      <c r="AC9010">
        <v>0</v>
      </c>
      <c r="AD9010">
        <v>1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3525</v>
      </c>
      <c r="AQ9010" s="3" t="s">
        <v>52</v>
      </c>
      <c r="AR9010" s="3" t="s">
        <v>53</v>
      </c>
      <c r="AS9010">
        <v>3525</v>
      </c>
      <c r="AT9010">
        <v>62</v>
      </c>
      <c r="AU9010" s="3" t="s">
        <v>54</v>
      </c>
      <c r="AV9010" s="3" t="s">
        <v>3480</v>
      </c>
    </row>
    <row r="9011" spans="1:48" hidden="1" x14ac:dyDescent="0.3">
      <c r="A9011" s="3" t="s">
        <v>17431</v>
      </c>
      <c r="B9011" s="3" t="s">
        <v>47</v>
      </c>
      <c r="C9011" s="1">
        <v>45264.507418981484</v>
      </c>
      <c r="D9011">
        <v>2023</v>
      </c>
      <c r="E9011">
        <v>12</v>
      </c>
      <c r="F9011" s="3" t="s">
        <v>48</v>
      </c>
      <c r="G9011" s="3" t="s">
        <v>2152</v>
      </c>
      <c r="H9011" s="3" t="s">
        <v>2153</v>
      </c>
      <c r="I9011">
        <v>49.797626700000002</v>
      </c>
      <c r="J9011">
        <v>16.477073600000001</v>
      </c>
      <c r="K9011" s="3" t="s">
        <v>51</v>
      </c>
      <c r="L9011">
        <v>212625</v>
      </c>
      <c r="M9011">
        <v>1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1</v>
      </c>
      <c r="AA9011">
        <v>0</v>
      </c>
      <c r="AB9011">
        <v>0</v>
      </c>
      <c r="AC9011">
        <v>0</v>
      </c>
      <c r="AD9011">
        <v>0</v>
      </c>
      <c r="AE9011">
        <v>1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324</v>
      </c>
      <c r="AQ9011" s="3" t="s">
        <v>52</v>
      </c>
      <c r="AR9011" s="3" t="s">
        <v>53</v>
      </c>
      <c r="AS9011">
        <v>324</v>
      </c>
      <c r="AT9011">
        <v>656</v>
      </c>
      <c r="AU9011" s="3" t="s">
        <v>54</v>
      </c>
      <c r="AV9011" s="3" t="s">
        <v>2154</v>
      </c>
    </row>
    <row r="9012" spans="1:48" hidden="1" x14ac:dyDescent="0.3">
      <c r="A9012" s="3" t="s">
        <v>17625</v>
      </c>
      <c r="B9012" s="3" t="s">
        <v>47</v>
      </c>
      <c r="C9012" s="1">
        <v>45264.547800925924</v>
      </c>
      <c r="D9012">
        <v>2024</v>
      </c>
      <c r="E9012">
        <v>1</v>
      </c>
      <c r="F9012" s="3" t="s">
        <v>48</v>
      </c>
      <c r="G9012" s="3" t="s">
        <v>422</v>
      </c>
      <c r="H9012" s="3" t="s">
        <v>17626</v>
      </c>
      <c r="I9012">
        <v>50.079520100000003</v>
      </c>
      <c r="J9012">
        <v>14.451942799999999</v>
      </c>
      <c r="K9012" s="3" t="s">
        <v>51</v>
      </c>
      <c r="L9012">
        <v>12500000</v>
      </c>
      <c r="M9012">
        <v>3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2</v>
      </c>
      <c r="U9012">
        <v>1</v>
      </c>
      <c r="V9012">
        <v>0</v>
      </c>
      <c r="W9012">
        <v>1</v>
      </c>
      <c r="X9012">
        <v>0</v>
      </c>
      <c r="Y9012">
        <v>0</v>
      </c>
      <c r="Z9012">
        <v>1</v>
      </c>
      <c r="AA9012">
        <v>1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98.5</v>
      </c>
      <c r="AM9012">
        <v>127</v>
      </c>
      <c r="AN9012">
        <v>0</v>
      </c>
      <c r="AO9012">
        <v>0</v>
      </c>
      <c r="AP9012">
        <v>580</v>
      </c>
      <c r="AQ9012" s="3" t="s">
        <v>65</v>
      </c>
      <c r="AR9012" s="3" t="s">
        <v>53</v>
      </c>
      <c r="AS9012">
        <v>98.5</v>
      </c>
      <c r="AT9012">
        <v>126904</v>
      </c>
      <c r="AU9012" s="3" t="s">
        <v>1031</v>
      </c>
      <c r="AV9012" s="3" t="s">
        <v>17627</v>
      </c>
    </row>
    <row r="9013" spans="1:48" hidden="1" x14ac:dyDescent="0.3">
      <c r="A9013" s="3" t="s">
        <v>25394</v>
      </c>
      <c r="B9013" s="3" t="s">
        <v>47</v>
      </c>
      <c r="C9013" s="1">
        <v>45264.566400462965</v>
      </c>
      <c r="D9013">
        <v>2023</v>
      </c>
      <c r="E9013">
        <v>12</v>
      </c>
      <c r="F9013" s="3" t="s">
        <v>48</v>
      </c>
      <c r="G9013" s="3" t="s">
        <v>22718</v>
      </c>
      <c r="H9013" s="3" t="s">
        <v>25395</v>
      </c>
      <c r="I9013">
        <v>50.039736900000001</v>
      </c>
      <c r="J9013">
        <v>14.496781199999999</v>
      </c>
      <c r="K9013" s="3" t="s">
        <v>51</v>
      </c>
      <c r="L9013">
        <v>6500000</v>
      </c>
      <c r="M9013">
        <v>2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2</v>
      </c>
      <c r="U9013">
        <v>1</v>
      </c>
      <c r="V9013">
        <v>0</v>
      </c>
      <c r="W9013">
        <v>0</v>
      </c>
      <c r="X9013">
        <v>0</v>
      </c>
      <c r="Y9013">
        <v>1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55.3</v>
      </c>
      <c r="AM9013">
        <v>0</v>
      </c>
      <c r="AN9013">
        <v>0</v>
      </c>
      <c r="AO9013">
        <v>133.63999999999999</v>
      </c>
      <c r="AP9013">
        <v>0</v>
      </c>
      <c r="AQ9013" s="3" t="s">
        <v>65</v>
      </c>
      <c r="AR9013" s="3" t="s">
        <v>53</v>
      </c>
      <c r="AS9013">
        <v>55.3</v>
      </c>
      <c r="AT9013">
        <v>117541</v>
      </c>
      <c r="AU9013" s="3" t="s">
        <v>66</v>
      </c>
      <c r="AV9013" s="3" t="s">
        <v>25396</v>
      </c>
    </row>
    <row r="9014" spans="1:48" hidden="1" x14ac:dyDescent="0.3">
      <c r="A9014" s="3" t="s">
        <v>17628</v>
      </c>
      <c r="B9014" s="3" t="s">
        <v>47</v>
      </c>
      <c r="C9014" s="1">
        <v>45264.594456018516</v>
      </c>
      <c r="D9014">
        <v>2023</v>
      </c>
      <c r="E9014">
        <v>12</v>
      </c>
      <c r="F9014" s="3" t="s">
        <v>48</v>
      </c>
      <c r="G9014" s="3" t="s">
        <v>139</v>
      </c>
      <c r="H9014" s="3" t="s">
        <v>17629</v>
      </c>
      <c r="I9014">
        <v>50.085631100000001</v>
      </c>
      <c r="J9014">
        <v>14.4716325</v>
      </c>
      <c r="K9014" s="3" t="s">
        <v>51</v>
      </c>
      <c r="L9014">
        <v>5400000</v>
      </c>
      <c r="M9014">
        <v>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58.6</v>
      </c>
      <c r="AM9014">
        <v>0</v>
      </c>
      <c r="AN9014">
        <v>0</v>
      </c>
      <c r="AO9014">
        <v>0</v>
      </c>
      <c r="AP9014">
        <v>0</v>
      </c>
      <c r="AQ9014" s="3" t="s">
        <v>65</v>
      </c>
      <c r="AR9014" s="3" t="s">
        <v>53</v>
      </c>
      <c r="AS9014">
        <v>58.6</v>
      </c>
      <c r="AT9014">
        <v>92150</v>
      </c>
      <c r="AU9014" s="3" t="s">
        <v>74</v>
      </c>
      <c r="AV9014" s="3" t="s">
        <v>17630</v>
      </c>
    </row>
    <row r="9015" spans="1:48" hidden="1" x14ac:dyDescent="0.3">
      <c r="A9015" s="3" t="s">
        <v>15929</v>
      </c>
      <c r="B9015" s="3" t="s">
        <v>47</v>
      </c>
      <c r="C9015" s="1">
        <v>45281.576122685183</v>
      </c>
      <c r="D9015">
        <v>2024</v>
      </c>
      <c r="E9015">
        <v>1</v>
      </c>
      <c r="F9015" s="3" t="s">
        <v>48</v>
      </c>
      <c r="G9015" s="3" t="s">
        <v>72</v>
      </c>
      <c r="H9015" s="3" t="s">
        <v>4993</v>
      </c>
      <c r="I9015">
        <v>50.0834647</v>
      </c>
      <c r="J9015">
        <v>14.404276400000001</v>
      </c>
      <c r="K9015" s="3" t="s">
        <v>51</v>
      </c>
      <c r="L9015">
        <v>42800000</v>
      </c>
      <c r="M9015">
        <v>1</v>
      </c>
      <c r="N9015">
        <v>1</v>
      </c>
      <c r="O9015">
        <v>0</v>
      </c>
      <c r="P9015">
        <v>1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35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 s="3" t="s">
        <v>339</v>
      </c>
      <c r="AR9015" s="3" t="s">
        <v>53</v>
      </c>
      <c r="AS9015">
        <v>350</v>
      </c>
      <c r="AT9015">
        <v>122286</v>
      </c>
      <c r="AU9015" s="3" t="s">
        <v>54</v>
      </c>
      <c r="AV9015" s="3" t="s">
        <v>4994</v>
      </c>
    </row>
    <row r="9016" spans="1:48" hidden="1" x14ac:dyDescent="0.3">
      <c r="A9016" s="3" t="s">
        <v>15930</v>
      </c>
      <c r="B9016" s="3" t="s">
        <v>47</v>
      </c>
      <c r="C9016" s="1">
        <v>45281.583391203705</v>
      </c>
      <c r="D9016">
        <v>2024</v>
      </c>
      <c r="E9016">
        <v>1</v>
      </c>
      <c r="F9016" s="3" t="s">
        <v>48</v>
      </c>
      <c r="G9016" s="3" t="s">
        <v>63</v>
      </c>
      <c r="H9016" s="3" t="s">
        <v>1394</v>
      </c>
      <c r="I9016">
        <v>50.074236200000001</v>
      </c>
      <c r="J9016">
        <v>14.397535100000001</v>
      </c>
      <c r="K9016" s="3" t="s">
        <v>51</v>
      </c>
      <c r="L9016">
        <v>702479</v>
      </c>
      <c r="M9016">
        <v>1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1</v>
      </c>
      <c r="U9016">
        <v>0</v>
      </c>
      <c r="V9016">
        <v>0</v>
      </c>
      <c r="W9016">
        <v>0</v>
      </c>
      <c r="X9016">
        <v>0</v>
      </c>
      <c r="Y9016">
        <v>1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21.6</v>
      </c>
      <c r="AP9016">
        <v>0</v>
      </c>
      <c r="AQ9016" s="3" t="s">
        <v>127</v>
      </c>
      <c r="AR9016" s="3" t="s">
        <v>128</v>
      </c>
      <c r="AS9016">
        <v>1</v>
      </c>
      <c r="AT9016">
        <v>702479</v>
      </c>
      <c r="AU9016" s="3" t="s">
        <v>74</v>
      </c>
      <c r="AV9016" s="3" t="s">
        <v>1395</v>
      </c>
    </row>
    <row r="9017" spans="1:48" hidden="1" x14ac:dyDescent="0.3">
      <c r="A9017" s="3" t="s">
        <v>15931</v>
      </c>
      <c r="B9017" s="3" t="s">
        <v>47</v>
      </c>
      <c r="C9017" s="1">
        <v>45282.340046296296</v>
      </c>
      <c r="D9017">
        <v>2024</v>
      </c>
      <c r="E9017">
        <v>1</v>
      </c>
      <c r="F9017" s="3" t="s">
        <v>48</v>
      </c>
      <c r="G9017" s="3" t="s">
        <v>172</v>
      </c>
      <c r="H9017" s="3" t="s">
        <v>15932</v>
      </c>
      <c r="I9017">
        <v>49.998646000000001</v>
      </c>
      <c r="J9017">
        <v>14.4192012</v>
      </c>
      <c r="K9017" s="3" t="s">
        <v>51</v>
      </c>
      <c r="L9017">
        <v>6250000</v>
      </c>
      <c r="M9017">
        <v>2</v>
      </c>
      <c r="N9017">
        <v>1</v>
      </c>
      <c r="O9017">
        <v>0</v>
      </c>
      <c r="P9017">
        <v>1</v>
      </c>
      <c r="Q9017">
        <v>0</v>
      </c>
      <c r="R9017">
        <v>0</v>
      </c>
      <c r="S9017">
        <v>0</v>
      </c>
      <c r="T9017">
        <v>1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609</v>
      </c>
      <c r="AI9017">
        <v>0</v>
      </c>
      <c r="AJ9017">
        <v>0</v>
      </c>
      <c r="AK9017">
        <v>0</v>
      </c>
      <c r="AL9017">
        <v>77</v>
      </c>
      <c r="AM9017">
        <v>0</v>
      </c>
      <c r="AN9017">
        <v>0</v>
      </c>
      <c r="AO9017">
        <v>0</v>
      </c>
      <c r="AP9017">
        <v>0</v>
      </c>
      <c r="AQ9017" s="3" t="s">
        <v>65</v>
      </c>
      <c r="AR9017" s="3" t="s">
        <v>53</v>
      </c>
      <c r="AS9017">
        <v>77</v>
      </c>
      <c r="AT9017">
        <v>81169</v>
      </c>
      <c r="AU9017" s="3" t="s">
        <v>354</v>
      </c>
      <c r="AV9017" s="3" t="s">
        <v>15933</v>
      </c>
    </row>
    <row r="9018" spans="1:48" hidden="1" x14ac:dyDescent="0.3">
      <c r="A9018" s="3" t="s">
        <v>26881</v>
      </c>
      <c r="B9018" s="3" t="s">
        <v>47</v>
      </c>
      <c r="C9018" s="1">
        <v>45282.348726851851</v>
      </c>
      <c r="D9018">
        <v>2024</v>
      </c>
      <c r="E9018">
        <v>1</v>
      </c>
      <c r="F9018" s="3" t="s">
        <v>48</v>
      </c>
      <c r="G9018" s="3" t="s">
        <v>26377</v>
      </c>
      <c r="H9018" s="3" t="s">
        <v>26882</v>
      </c>
      <c r="I9018">
        <v>50.048286300000001</v>
      </c>
      <c r="J9018">
        <v>14.524313899999999</v>
      </c>
      <c r="K9018" s="3" t="s">
        <v>51</v>
      </c>
      <c r="L9018">
        <v>300000</v>
      </c>
      <c r="M9018">
        <v>2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1</v>
      </c>
      <c r="U9018">
        <v>0</v>
      </c>
      <c r="V9018">
        <v>0</v>
      </c>
      <c r="W9018">
        <v>0</v>
      </c>
      <c r="X9018">
        <v>0</v>
      </c>
      <c r="Y9018">
        <v>1</v>
      </c>
      <c r="Z9018">
        <v>1</v>
      </c>
      <c r="AA9018">
        <v>0</v>
      </c>
      <c r="AB9018">
        <v>0</v>
      </c>
      <c r="AC9018">
        <v>1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45.72</v>
      </c>
      <c r="AP9018">
        <v>656</v>
      </c>
      <c r="AQ9018" s="3" t="s">
        <v>127</v>
      </c>
      <c r="AR9018" s="3" t="s">
        <v>128</v>
      </c>
      <c r="AS9018">
        <v>1</v>
      </c>
      <c r="AT9018">
        <v>300000</v>
      </c>
      <c r="AU9018" s="3" t="s">
        <v>354</v>
      </c>
      <c r="AV9018" s="3" t="s">
        <v>26883</v>
      </c>
    </row>
    <row r="9019" spans="1:48" hidden="1" x14ac:dyDescent="0.3">
      <c r="A9019" s="3" t="s">
        <v>25785</v>
      </c>
      <c r="B9019" s="3" t="s">
        <v>47</v>
      </c>
      <c r="C9019" s="1">
        <v>45282.39502314815</v>
      </c>
      <c r="D9019">
        <v>2024</v>
      </c>
      <c r="E9019">
        <v>1</v>
      </c>
      <c r="F9019" s="3" t="s">
        <v>48</v>
      </c>
      <c r="G9019" s="3" t="s">
        <v>22844</v>
      </c>
      <c r="H9019" s="3" t="s">
        <v>25786</v>
      </c>
      <c r="I9019">
        <v>50.090077800000003</v>
      </c>
      <c r="J9019">
        <v>14.308630600000001</v>
      </c>
      <c r="K9019" s="3" t="s">
        <v>51</v>
      </c>
      <c r="L9019">
        <v>6790000</v>
      </c>
      <c r="M9019">
        <v>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1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70.84</v>
      </c>
      <c r="AM9019">
        <v>0</v>
      </c>
      <c r="AN9019">
        <v>0</v>
      </c>
      <c r="AO9019">
        <v>0</v>
      </c>
      <c r="AP9019">
        <v>0</v>
      </c>
      <c r="AQ9019" s="3" t="s">
        <v>65</v>
      </c>
      <c r="AR9019" s="3" t="s">
        <v>53</v>
      </c>
      <c r="AS9019">
        <v>70.84</v>
      </c>
      <c r="AT9019">
        <v>95850</v>
      </c>
      <c r="AU9019" s="3" t="s">
        <v>74</v>
      </c>
      <c r="AV9019" s="3" t="s">
        <v>25787</v>
      </c>
    </row>
    <row r="9020" spans="1:48" hidden="1" x14ac:dyDescent="0.3">
      <c r="A9020" s="3" t="s">
        <v>15934</v>
      </c>
      <c r="B9020" s="3" t="s">
        <v>47</v>
      </c>
      <c r="C9020" s="1">
        <v>45281.602222222224</v>
      </c>
      <c r="D9020">
        <v>2024</v>
      </c>
      <c r="E9020">
        <v>1</v>
      </c>
      <c r="F9020" s="3" t="s">
        <v>48</v>
      </c>
      <c r="G9020" s="3" t="s">
        <v>172</v>
      </c>
      <c r="H9020" s="3" t="s">
        <v>15935</v>
      </c>
      <c r="I9020">
        <v>50.006707400000003</v>
      </c>
      <c r="J9020">
        <v>14.432999199999999</v>
      </c>
      <c r="K9020" s="3" t="s">
        <v>51</v>
      </c>
      <c r="L9020">
        <v>6980000</v>
      </c>
      <c r="M9020">
        <v>2</v>
      </c>
      <c r="N9020">
        <v>1</v>
      </c>
      <c r="O9020">
        <v>0</v>
      </c>
      <c r="P9020">
        <v>1</v>
      </c>
      <c r="Q9020">
        <v>0</v>
      </c>
      <c r="R9020">
        <v>0</v>
      </c>
      <c r="S9020">
        <v>0</v>
      </c>
      <c r="T9020">
        <v>1</v>
      </c>
      <c r="U9020">
        <v>1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1518</v>
      </c>
      <c r="AI9020">
        <v>0</v>
      </c>
      <c r="AJ9020">
        <v>0</v>
      </c>
      <c r="AK9020">
        <v>0</v>
      </c>
      <c r="AL9020">
        <v>81</v>
      </c>
      <c r="AM9020">
        <v>0</v>
      </c>
      <c r="AN9020">
        <v>0</v>
      </c>
      <c r="AO9020">
        <v>0</v>
      </c>
      <c r="AP9020">
        <v>0</v>
      </c>
      <c r="AQ9020" s="3" t="s">
        <v>65</v>
      </c>
      <c r="AR9020" s="3" t="s">
        <v>53</v>
      </c>
      <c r="AS9020">
        <v>81</v>
      </c>
      <c r="AT9020">
        <v>86173</v>
      </c>
      <c r="AU9020" s="3" t="s">
        <v>354</v>
      </c>
      <c r="AV9020" s="3" t="s">
        <v>15936</v>
      </c>
    </row>
    <row r="9021" spans="1:48" hidden="1" x14ac:dyDescent="0.3">
      <c r="A9021" s="3" t="s">
        <v>15937</v>
      </c>
      <c r="B9021" s="3" t="s">
        <v>47</v>
      </c>
      <c r="C9021" s="1">
        <v>43007.503252314818</v>
      </c>
      <c r="D9021">
        <v>2017</v>
      </c>
      <c r="E9021">
        <v>10</v>
      </c>
      <c r="F9021" s="3" t="s">
        <v>48</v>
      </c>
      <c r="G9021" s="3" t="s">
        <v>63</v>
      </c>
      <c r="H9021" s="3" t="s">
        <v>2034</v>
      </c>
      <c r="I9021">
        <v>50.071520900000003</v>
      </c>
      <c r="J9021">
        <v>14.4050999</v>
      </c>
      <c r="K9021" s="3" t="s">
        <v>51</v>
      </c>
      <c r="L9021">
        <v>5701995</v>
      </c>
      <c r="M9021">
        <v>1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1</v>
      </c>
      <c r="U9021">
        <v>1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71.8</v>
      </c>
      <c r="AM9021">
        <v>0</v>
      </c>
      <c r="AN9021">
        <v>0</v>
      </c>
      <c r="AO9021">
        <v>0</v>
      </c>
      <c r="AP9021">
        <v>0</v>
      </c>
      <c r="AQ9021" s="3" t="s">
        <v>65</v>
      </c>
      <c r="AR9021" s="3" t="s">
        <v>53</v>
      </c>
      <c r="AS9021">
        <v>71.8</v>
      </c>
      <c r="AT9021">
        <v>79415</v>
      </c>
      <c r="AU9021" s="3" t="s">
        <v>74</v>
      </c>
      <c r="AV9021" s="3" t="s">
        <v>15938</v>
      </c>
    </row>
    <row r="9022" spans="1:48" hidden="1" x14ac:dyDescent="0.3">
      <c r="A9022" s="3" t="s">
        <v>15939</v>
      </c>
      <c r="B9022" s="3" t="s">
        <v>47</v>
      </c>
      <c r="C9022" s="1">
        <v>45287.445798611108</v>
      </c>
      <c r="D9022">
        <v>2024</v>
      </c>
      <c r="E9022">
        <v>1</v>
      </c>
      <c r="F9022" s="3" t="s">
        <v>48</v>
      </c>
      <c r="G9022" s="3" t="s">
        <v>63</v>
      </c>
      <c r="H9022" s="3" t="s">
        <v>1142</v>
      </c>
      <c r="I9022">
        <v>50.073202899999998</v>
      </c>
      <c r="J9022">
        <v>14.394599899999999</v>
      </c>
      <c r="K9022" s="3" t="s">
        <v>51</v>
      </c>
      <c r="L9022">
        <v>6500000</v>
      </c>
      <c r="M9022">
        <v>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</v>
      </c>
      <c r="U9022">
        <v>1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62.99</v>
      </c>
      <c r="AM9022">
        <v>0</v>
      </c>
      <c r="AN9022">
        <v>0</v>
      </c>
      <c r="AO9022">
        <v>0</v>
      </c>
      <c r="AP9022">
        <v>0</v>
      </c>
      <c r="AQ9022" s="3" t="s">
        <v>65</v>
      </c>
      <c r="AR9022" s="3" t="s">
        <v>53</v>
      </c>
      <c r="AS9022">
        <v>62.99</v>
      </c>
      <c r="AT9022">
        <v>103191</v>
      </c>
      <c r="AU9022" s="3" t="s">
        <v>74</v>
      </c>
      <c r="AV9022" s="3" t="s">
        <v>15940</v>
      </c>
    </row>
    <row r="9023" spans="1:48" hidden="1" x14ac:dyDescent="0.3">
      <c r="A9023" s="3" t="s">
        <v>16186</v>
      </c>
      <c r="B9023" s="3" t="s">
        <v>47</v>
      </c>
      <c r="C9023" s="1">
        <v>45287.464629629627</v>
      </c>
      <c r="D9023">
        <v>2024</v>
      </c>
      <c r="E9023">
        <v>1</v>
      </c>
      <c r="F9023" s="3" t="s">
        <v>48</v>
      </c>
      <c r="G9023" s="3" t="s">
        <v>139</v>
      </c>
      <c r="H9023" s="3" t="s">
        <v>14525</v>
      </c>
      <c r="I9023">
        <v>50.088447799999997</v>
      </c>
      <c r="J9023">
        <v>14.458561599999999</v>
      </c>
      <c r="K9023" s="3" t="s">
        <v>51</v>
      </c>
      <c r="L9023">
        <v>650000</v>
      </c>
      <c r="M9023">
        <v>1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</v>
      </c>
      <c r="U9023">
        <v>0</v>
      </c>
      <c r="V9023">
        <v>0</v>
      </c>
      <c r="W9023">
        <v>0</v>
      </c>
      <c r="X9023">
        <v>0</v>
      </c>
      <c r="Y9023">
        <v>1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32.200000000000003</v>
      </c>
      <c r="AP9023">
        <v>0</v>
      </c>
      <c r="AQ9023" s="3" t="s">
        <v>127</v>
      </c>
      <c r="AR9023" s="3" t="s">
        <v>128</v>
      </c>
      <c r="AS9023">
        <v>1</v>
      </c>
      <c r="AT9023">
        <v>650000</v>
      </c>
      <c r="AU9023" s="3" t="s">
        <v>74</v>
      </c>
      <c r="AV9023" s="3" t="s">
        <v>14526</v>
      </c>
    </row>
    <row r="9024" spans="1:48" hidden="1" x14ac:dyDescent="0.3">
      <c r="A9024" s="3" t="s">
        <v>16187</v>
      </c>
      <c r="B9024" s="3" t="s">
        <v>47</v>
      </c>
      <c r="C9024" s="1">
        <v>45289.448055555556</v>
      </c>
      <c r="D9024">
        <v>2024</v>
      </c>
      <c r="E9024">
        <v>1</v>
      </c>
      <c r="F9024" s="3" t="s">
        <v>48</v>
      </c>
      <c r="G9024" s="3" t="s">
        <v>49</v>
      </c>
      <c r="H9024" s="3" t="s">
        <v>16188</v>
      </c>
      <c r="I9024">
        <v>50.060196500000004</v>
      </c>
      <c r="J9024">
        <v>14.500765899999999</v>
      </c>
      <c r="K9024" s="3" t="s">
        <v>51</v>
      </c>
      <c r="L9024">
        <v>11390000</v>
      </c>
      <c r="M9024">
        <v>1</v>
      </c>
      <c r="N9024">
        <v>1</v>
      </c>
      <c r="O9024">
        <v>1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15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 s="3" t="s">
        <v>107</v>
      </c>
      <c r="AR9024" s="3" t="s">
        <v>53</v>
      </c>
      <c r="AS9024">
        <v>150</v>
      </c>
      <c r="AT9024">
        <v>75933</v>
      </c>
      <c r="AU9024" s="3" t="s">
        <v>54</v>
      </c>
      <c r="AV9024" s="3" t="s">
        <v>16189</v>
      </c>
    </row>
    <row r="9025" spans="1:48" hidden="1" x14ac:dyDescent="0.3">
      <c r="A9025" s="3" t="s">
        <v>18772</v>
      </c>
      <c r="B9025" s="3" t="s">
        <v>47</v>
      </c>
      <c r="C9025" s="1">
        <v>45289.460648148146</v>
      </c>
      <c r="D9025">
        <v>2024</v>
      </c>
      <c r="E9025">
        <v>1</v>
      </c>
      <c r="F9025" s="3" t="s">
        <v>48</v>
      </c>
      <c r="G9025" s="3" t="s">
        <v>63</v>
      </c>
      <c r="H9025" s="3" t="s">
        <v>17183</v>
      </c>
      <c r="I9025">
        <v>50.062971099999999</v>
      </c>
      <c r="J9025">
        <v>14.409806700000001</v>
      </c>
      <c r="K9025" s="3" t="s">
        <v>51</v>
      </c>
      <c r="L9025">
        <v>18500000</v>
      </c>
      <c r="M9025">
        <v>1</v>
      </c>
      <c r="N9025">
        <v>1</v>
      </c>
      <c r="O9025">
        <v>0</v>
      </c>
      <c r="P9025">
        <v>1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354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 s="3" t="s">
        <v>339</v>
      </c>
      <c r="AR9025" s="3" t="s">
        <v>53</v>
      </c>
      <c r="AS9025">
        <v>354</v>
      </c>
      <c r="AT9025">
        <v>52260</v>
      </c>
      <c r="AU9025" s="3" t="s">
        <v>54</v>
      </c>
      <c r="AV9025" s="3" t="s">
        <v>17184</v>
      </c>
    </row>
    <row r="9026" spans="1:48" hidden="1" x14ac:dyDescent="0.3">
      <c r="A9026" s="3" t="s">
        <v>18773</v>
      </c>
      <c r="B9026" s="3" t="s">
        <v>47</v>
      </c>
      <c r="C9026" s="1">
        <v>45289.482557870368</v>
      </c>
      <c r="D9026">
        <v>2024</v>
      </c>
      <c r="E9026">
        <v>1</v>
      </c>
      <c r="F9026" s="3" t="s">
        <v>48</v>
      </c>
      <c r="G9026" s="3" t="s">
        <v>2152</v>
      </c>
      <c r="H9026" s="3" t="s">
        <v>18774</v>
      </c>
      <c r="I9026">
        <v>50.067083099999998</v>
      </c>
      <c r="J9026">
        <v>14.362062</v>
      </c>
      <c r="K9026" s="3" t="s">
        <v>51</v>
      </c>
      <c r="L9026">
        <v>4500</v>
      </c>
      <c r="M9026">
        <v>1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1</v>
      </c>
      <c r="AA9026">
        <v>0</v>
      </c>
      <c r="AB9026">
        <v>1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112</v>
      </c>
      <c r="AQ9026" s="3" t="s">
        <v>52</v>
      </c>
      <c r="AR9026" s="3" t="s">
        <v>53</v>
      </c>
      <c r="AS9026">
        <v>112</v>
      </c>
      <c r="AT9026">
        <v>40</v>
      </c>
      <c r="AU9026" s="3" t="s">
        <v>54</v>
      </c>
      <c r="AV9026" s="3" t="s">
        <v>18775</v>
      </c>
    </row>
    <row r="9027" spans="1:48" hidden="1" x14ac:dyDescent="0.3">
      <c r="A9027" s="3" t="s">
        <v>18776</v>
      </c>
      <c r="B9027" s="3" t="s">
        <v>47</v>
      </c>
      <c r="C9027" s="1">
        <v>45495.502164351848</v>
      </c>
      <c r="D9027">
        <v>2024</v>
      </c>
      <c r="E9027">
        <v>8</v>
      </c>
      <c r="F9027" s="3" t="s">
        <v>57</v>
      </c>
      <c r="G9027" s="3" t="s">
        <v>58</v>
      </c>
      <c r="H9027" s="3" t="s">
        <v>2077</v>
      </c>
      <c r="I9027">
        <v>49.833661900000003</v>
      </c>
      <c r="J9027">
        <v>18.122178099999999</v>
      </c>
      <c r="K9027" s="3" t="s">
        <v>51</v>
      </c>
      <c r="L9027">
        <v>5000000</v>
      </c>
      <c r="M9027">
        <v>5</v>
      </c>
      <c r="N9027">
        <v>1</v>
      </c>
      <c r="O9027">
        <v>0</v>
      </c>
      <c r="P9027">
        <v>1</v>
      </c>
      <c r="Q9027">
        <v>0</v>
      </c>
      <c r="R9027">
        <v>0</v>
      </c>
      <c r="S9027">
        <v>0</v>
      </c>
      <c r="T9027">
        <v>1</v>
      </c>
      <c r="U9027">
        <v>0</v>
      </c>
      <c r="V9027">
        <v>0</v>
      </c>
      <c r="W9027">
        <v>1</v>
      </c>
      <c r="X9027">
        <v>0</v>
      </c>
      <c r="Y9027">
        <v>0</v>
      </c>
      <c r="Z9027">
        <v>3</v>
      </c>
      <c r="AA9027">
        <v>0</v>
      </c>
      <c r="AB9027">
        <v>0</v>
      </c>
      <c r="AC9027">
        <v>3</v>
      </c>
      <c r="AD9027">
        <v>0</v>
      </c>
      <c r="AE9027">
        <v>0</v>
      </c>
      <c r="AF9027">
        <v>0</v>
      </c>
      <c r="AG9027">
        <v>0</v>
      </c>
      <c r="AH9027">
        <v>3860</v>
      </c>
      <c r="AI9027">
        <v>0</v>
      </c>
      <c r="AJ9027">
        <v>0</v>
      </c>
      <c r="AK9027">
        <v>0</v>
      </c>
      <c r="AL9027">
        <v>0</v>
      </c>
      <c r="AM9027">
        <v>78.569999999999993</v>
      </c>
      <c r="AN9027">
        <v>0</v>
      </c>
      <c r="AO9027">
        <v>0</v>
      </c>
      <c r="AP9027">
        <v>565</v>
      </c>
      <c r="AQ9027" s="3" t="s">
        <v>86</v>
      </c>
      <c r="AR9027" s="3" t="s">
        <v>53</v>
      </c>
      <c r="AS9027">
        <v>78.569999999999993</v>
      </c>
      <c r="AT9027">
        <v>63638</v>
      </c>
      <c r="AU9027" s="3" t="s">
        <v>1003</v>
      </c>
      <c r="AV9027" s="3" t="s">
        <v>18777</v>
      </c>
    </row>
    <row r="9028" spans="1:48" hidden="1" x14ac:dyDescent="0.3">
      <c r="A9028" s="3" t="s">
        <v>25765</v>
      </c>
      <c r="B9028" s="3" t="s">
        <v>47</v>
      </c>
      <c r="C9028" s="1">
        <v>44160.428981481484</v>
      </c>
      <c r="D9028">
        <v>2021</v>
      </c>
      <c r="E9028">
        <v>1</v>
      </c>
      <c r="F9028" s="3" t="s">
        <v>48</v>
      </c>
      <c r="G9028" s="3" t="s">
        <v>1626</v>
      </c>
      <c r="H9028" s="3" t="s">
        <v>25766</v>
      </c>
      <c r="I9028">
        <v>50.089124300000002</v>
      </c>
      <c r="J9028">
        <v>14.331146199999999</v>
      </c>
      <c r="K9028" s="3" t="s">
        <v>51</v>
      </c>
      <c r="L9028">
        <v>11300000</v>
      </c>
      <c r="M9028">
        <v>1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1</v>
      </c>
      <c r="U9028">
        <v>1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178.5</v>
      </c>
      <c r="AM9028">
        <v>0</v>
      </c>
      <c r="AN9028">
        <v>0</v>
      </c>
      <c r="AO9028">
        <v>0</v>
      </c>
      <c r="AP9028">
        <v>0</v>
      </c>
      <c r="AQ9028" s="3" t="s">
        <v>65</v>
      </c>
      <c r="AR9028" s="3" t="s">
        <v>53</v>
      </c>
      <c r="AS9028">
        <v>178.5</v>
      </c>
      <c r="AT9028">
        <v>63305</v>
      </c>
      <c r="AU9028" s="3" t="s">
        <v>74</v>
      </c>
      <c r="AV9028" s="3" t="s">
        <v>25767</v>
      </c>
    </row>
    <row r="9029" spans="1:48" hidden="1" x14ac:dyDescent="0.3">
      <c r="A9029" s="3" t="s">
        <v>25768</v>
      </c>
      <c r="B9029" s="3" t="s">
        <v>47</v>
      </c>
      <c r="C9029" s="1">
        <v>45624.492627314816</v>
      </c>
      <c r="D9029">
        <v>2024</v>
      </c>
      <c r="E9029">
        <v>12</v>
      </c>
      <c r="F9029" s="3" t="s">
        <v>48</v>
      </c>
      <c r="G9029" s="3" t="s">
        <v>22658</v>
      </c>
      <c r="H9029" s="3" t="s">
        <v>23039</v>
      </c>
      <c r="I9029">
        <v>50.069812599999999</v>
      </c>
      <c r="J9029">
        <v>14.497974299999999</v>
      </c>
      <c r="K9029" s="3" t="s">
        <v>51</v>
      </c>
      <c r="L9029">
        <v>1200000</v>
      </c>
      <c r="M9029">
        <v>3</v>
      </c>
      <c r="N9029">
        <v>1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1</v>
      </c>
      <c r="Z9029">
        <v>2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2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19</v>
      </c>
      <c r="AP9029">
        <v>133</v>
      </c>
      <c r="AQ9029" s="3" t="s">
        <v>127</v>
      </c>
      <c r="AR9029" s="3" t="s">
        <v>128</v>
      </c>
      <c r="AS9029">
        <v>1</v>
      </c>
      <c r="AT9029">
        <v>1200000</v>
      </c>
      <c r="AU9029" s="3" t="s">
        <v>301</v>
      </c>
      <c r="AV9029" s="3" t="s">
        <v>25769</v>
      </c>
    </row>
    <row r="9030" spans="1:48" hidden="1" x14ac:dyDescent="0.3">
      <c r="A9030" s="3" t="s">
        <v>18778</v>
      </c>
      <c r="B9030" s="3" t="s">
        <v>47</v>
      </c>
      <c r="C9030" s="1">
        <v>43013.456319444442</v>
      </c>
      <c r="D9030">
        <v>2017</v>
      </c>
      <c r="E9030">
        <v>10</v>
      </c>
      <c r="F9030" s="3" t="s">
        <v>48</v>
      </c>
      <c r="G9030" s="3" t="s">
        <v>63</v>
      </c>
      <c r="H9030" s="3" t="s">
        <v>3126</v>
      </c>
      <c r="I9030">
        <v>50.066331400000003</v>
      </c>
      <c r="J9030">
        <v>14.3995236</v>
      </c>
      <c r="K9030" s="3" t="s">
        <v>51</v>
      </c>
      <c r="L9030">
        <v>4779000</v>
      </c>
      <c r="M9030">
        <v>3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3</v>
      </c>
      <c r="U9030">
        <v>1</v>
      </c>
      <c r="V9030">
        <v>0</v>
      </c>
      <c r="W9030">
        <v>2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45.08</v>
      </c>
      <c r="AM9030">
        <v>260</v>
      </c>
      <c r="AN9030">
        <v>0</v>
      </c>
      <c r="AO9030">
        <v>0</v>
      </c>
      <c r="AP9030">
        <v>0</v>
      </c>
      <c r="AQ9030" s="3" t="s">
        <v>65</v>
      </c>
      <c r="AR9030" s="3" t="s">
        <v>53</v>
      </c>
      <c r="AS9030">
        <v>45.08</v>
      </c>
      <c r="AT9030">
        <v>106012</v>
      </c>
      <c r="AU9030" s="3" t="s">
        <v>162</v>
      </c>
      <c r="AV9030" s="3" t="s">
        <v>18779</v>
      </c>
    </row>
    <row r="9031" spans="1:48" hidden="1" x14ac:dyDescent="0.3">
      <c r="A9031" s="3" t="s">
        <v>18780</v>
      </c>
      <c r="B9031" s="3" t="s">
        <v>47</v>
      </c>
      <c r="C9031" s="1">
        <v>45495.556817129633</v>
      </c>
      <c r="D9031">
        <v>2024</v>
      </c>
      <c r="E9031">
        <v>8</v>
      </c>
      <c r="F9031" s="3" t="s">
        <v>57</v>
      </c>
      <c r="G9031" s="3" t="s">
        <v>58</v>
      </c>
      <c r="H9031" s="3" t="s">
        <v>18781</v>
      </c>
      <c r="I9031">
        <v>49.747741499999997</v>
      </c>
      <c r="J9031">
        <v>13.377524899999999</v>
      </c>
      <c r="K9031" s="3" t="s">
        <v>51</v>
      </c>
      <c r="L9031">
        <v>10000000</v>
      </c>
      <c r="M9031">
        <v>2</v>
      </c>
      <c r="N9031">
        <v>1</v>
      </c>
      <c r="O9031">
        <v>0</v>
      </c>
      <c r="P9031">
        <v>1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1</v>
      </c>
      <c r="AA9031">
        <v>0</v>
      </c>
      <c r="AB9031">
        <v>1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317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360</v>
      </c>
      <c r="AQ9031" s="3" t="s">
        <v>339</v>
      </c>
      <c r="AR9031" s="3" t="s">
        <v>53</v>
      </c>
      <c r="AS9031">
        <v>317</v>
      </c>
      <c r="AT9031">
        <v>31546</v>
      </c>
      <c r="AU9031" s="3" t="s">
        <v>60</v>
      </c>
      <c r="AV9031" s="3" t="s">
        <v>18782</v>
      </c>
    </row>
    <row r="9032" spans="1:48" hidden="1" x14ac:dyDescent="0.3">
      <c r="A9032" s="3" t="s">
        <v>25770</v>
      </c>
      <c r="B9032" s="3" t="s">
        <v>47</v>
      </c>
      <c r="C9032" s="1">
        <v>44909.512638888889</v>
      </c>
      <c r="D9032">
        <v>2023</v>
      </c>
      <c r="E9032">
        <v>1</v>
      </c>
      <c r="F9032" s="3" t="s">
        <v>48</v>
      </c>
      <c r="G9032" s="3" t="s">
        <v>22864</v>
      </c>
      <c r="H9032" s="3" t="s">
        <v>25771</v>
      </c>
      <c r="I9032">
        <v>50.017479399999999</v>
      </c>
      <c r="J9032">
        <v>14.5463418</v>
      </c>
      <c r="K9032" s="3" t="s">
        <v>51</v>
      </c>
      <c r="L9032">
        <v>5460214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1</v>
      </c>
      <c r="U9032">
        <v>1</v>
      </c>
      <c r="V9032">
        <v>0</v>
      </c>
      <c r="W9032">
        <v>0</v>
      </c>
      <c r="X9032">
        <v>0</v>
      </c>
      <c r="Y9032">
        <v>0</v>
      </c>
      <c r="Z9032">
        <v>1</v>
      </c>
      <c r="AA9032">
        <v>0</v>
      </c>
      <c r="AB9032">
        <v>0</v>
      </c>
      <c r="AC9032">
        <v>1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55.6</v>
      </c>
      <c r="AM9032">
        <v>0</v>
      </c>
      <c r="AN9032">
        <v>0</v>
      </c>
      <c r="AO9032">
        <v>0</v>
      </c>
      <c r="AP9032">
        <v>17</v>
      </c>
      <c r="AQ9032" s="3" t="s">
        <v>65</v>
      </c>
      <c r="AR9032" s="3" t="s">
        <v>53</v>
      </c>
      <c r="AS9032">
        <v>55.6</v>
      </c>
      <c r="AT9032">
        <v>98205</v>
      </c>
      <c r="AU9032" s="3" t="s">
        <v>354</v>
      </c>
      <c r="AV9032" s="3" t="s">
        <v>25772</v>
      </c>
    </row>
    <row r="9033" spans="1:48" hidden="1" x14ac:dyDescent="0.3">
      <c r="A9033" s="3" t="s">
        <v>18783</v>
      </c>
      <c r="B9033" s="3" t="s">
        <v>47</v>
      </c>
      <c r="C9033" s="1">
        <v>45460.687557870369</v>
      </c>
      <c r="D9033">
        <v>2024</v>
      </c>
      <c r="E9033">
        <v>7</v>
      </c>
      <c r="F9033" s="3" t="s">
        <v>155</v>
      </c>
      <c r="G9033" s="3" t="s">
        <v>156</v>
      </c>
      <c r="H9033" s="3" t="s">
        <v>18784</v>
      </c>
      <c r="I9033">
        <v>49.925623899999998</v>
      </c>
      <c r="J9033">
        <v>14.5566323</v>
      </c>
      <c r="K9033" s="3" t="s">
        <v>51</v>
      </c>
      <c r="L9033">
        <v>5700000</v>
      </c>
      <c r="M9033">
        <v>3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2</v>
      </c>
      <c r="U9033">
        <v>1</v>
      </c>
      <c r="V9033">
        <v>0</v>
      </c>
      <c r="W9033">
        <v>0</v>
      </c>
      <c r="X9033">
        <v>0</v>
      </c>
      <c r="Y9033">
        <v>1</v>
      </c>
      <c r="Z9033">
        <v>1</v>
      </c>
      <c r="AA9033">
        <v>0</v>
      </c>
      <c r="AB9033">
        <v>0</v>
      </c>
      <c r="AC9033">
        <v>0</v>
      </c>
      <c r="AD9033">
        <v>0</v>
      </c>
      <c r="AE9033">
        <v>1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83.66</v>
      </c>
      <c r="AM9033">
        <v>0</v>
      </c>
      <c r="AN9033">
        <v>0</v>
      </c>
      <c r="AO9033">
        <v>170</v>
      </c>
      <c r="AP9033">
        <v>1800</v>
      </c>
      <c r="AQ9033" s="3" t="s">
        <v>65</v>
      </c>
      <c r="AR9033" s="3" t="s">
        <v>53</v>
      </c>
      <c r="AS9033">
        <v>83.66</v>
      </c>
      <c r="AT9033">
        <v>68133</v>
      </c>
      <c r="AU9033" s="3" t="s">
        <v>1031</v>
      </c>
      <c r="AV9033" s="3" t="s">
        <v>18785</v>
      </c>
    </row>
    <row r="9034" spans="1:48" hidden="1" x14ac:dyDescent="0.3">
      <c r="A9034" s="3" t="s">
        <v>18786</v>
      </c>
      <c r="B9034" s="3" t="s">
        <v>47</v>
      </c>
      <c r="C9034" s="1">
        <v>44459.576944444445</v>
      </c>
      <c r="D9034">
        <v>2021</v>
      </c>
      <c r="E9034">
        <v>10</v>
      </c>
      <c r="F9034" s="3" t="s">
        <v>48</v>
      </c>
      <c r="G9034" s="3" t="s">
        <v>63</v>
      </c>
      <c r="H9034" s="3" t="s">
        <v>12321</v>
      </c>
      <c r="I9034">
        <v>50.073033199999998</v>
      </c>
      <c r="J9034">
        <v>14.406297</v>
      </c>
      <c r="K9034" s="3" t="s">
        <v>51</v>
      </c>
      <c r="L9034">
        <v>8990000</v>
      </c>
      <c r="M9034">
        <v>1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1</v>
      </c>
      <c r="U9034">
        <v>1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70.5</v>
      </c>
      <c r="AM9034">
        <v>0</v>
      </c>
      <c r="AN9034">
        <v>0</v>
      </c>
      <c r="AO9034">
        <v>0</v>
      </c>
      <c r="AP9034">
        <v>0</v>
      </c>
      <c r="AQ9034" s="3" t="s">
        <v>65</v>
      </c>
      <c r="AR9034" s="3" t="s">
        <v>53</v>
      </c>
      <c r="AS9034">
        <v>70.5</v>
      </c>
      <c r="AT9034">
        <v>127518</v>
      </c>
      <c r="AU9034" s="3" t="s">
        <v>74</v>
      </c>
      <c r="AV9034" s="3" t="s">
        <v>12322</v>
      </c>
    </row>
    <row r="9035" spans="1:48" hidden="1" x14ac:dyDescent="0.3">
      <c r="A9035" s="3" t="s">
        <v>18044</v>
      </c>
      <c r="B9035" s="3" t="s">
        <v>47</v>
      </c>
      <c r="C9035" s="1">
        <v>44917.289722222224</v>
      </c>
      <c r="D9035">
        <v>2023</v>
      </c>
      <c r="E9035">
        <v>1</v>
      </c>
      <c r="F9035" s="3" t="s">
        <v>48</v>
      </c>
      <c r="G9035" s="3" t="s">
        <v>125</v>
      </c>
      <c r="H9035" s="3" t="s">
        <v>18045</v>
      </c>
      <c r="I9035">
        <v>50.098861399999997</v>
      </c>
      <c r="J9035">
        <v>14.3965765</v>
      </c>
      <c r="K9035" s="3" t="s">
        <v>51</v>
      </c>
      <c r="L9035">
        <v>6000000</v>
      </c>
      <c r="M9035">
        <v>1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1</v>
      </c>
      <c r="U9035">
        <v>1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40.799999999999997</v>
      </c>
      <c r="AM9035">
        <v>0</v>
      </c>
      <c r="AN9035">
        <v>0</v>
      </c>
      <c r="AO9035">
        <v>0</v>
      </c>
      <c r="AP9035">
        <v>0</v>
      </c>
      <c r="AQ9035" s="3" t="s">
        <v>65</v>
      </c>
      <c r="AR9035" s="3" t="s">
        <v>53</v>
      </c>
      <c r="AS9035">
        <v>40.799999999999997</v>
      </c>
      <c r="AT9035">
        <v>147059</v>
      </c>
      <c r="AU9035" s="3" t="s">
        <v>74</v>
      </c>
      <c r="AV9035" s="3" t="s">
        <v>18046</v>
      </c>
    </row>
    <row r="9036" spans="1:48" hidden="1" x14ac:dyDescent="0.3">
      <c r="A9036" s="3" t="s">
        <v>18047</v>
      </c>
      <c r="B9036" s="3" t="s">
        <v>47</v>
      </c>
      <c r="C9036" s="1">
        <v>45406.333333333336</v>
      </c>
      <c r="D9036">
        <v>2024</v>
      </c>
      <c r="E9036">
        <v>5</v>
      </c>
      <c r="F9036" s="3" t="s">
        <v>511</v>
      </c>
      <c r="G9036" s="3" t="s">
        <v>18048</v>
      </c>
      <c r="H9036" s="3" t="s">
        <v>18049</v>
      </c>
      <c r="I9036">
        <v>49.1586827</v>
      </c>
      <c r="J9036">
        <v>16.652633900000001</v>
      </c>
      <c r="K9036" s="3" t="s">
        <v>51</v>
      </c>
      <c r="L9036">
        <v>120273</v>
      </c>
      <c r="M9036">
        <v>2</v>
      </c>
      <c r="N9036">
        <v>1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1</v>
      </c>
      <c r="AA9036">
        <v>0</v>
      </c>
      <c r="AB9036">
        <v>0</v>
      </c>
      <c r="AC9036">
        <v>1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2144</v>
      </c>
      <c r="AQ9036" s="3" t="s">
        <v>52</v>
      </c>
      <c r="AR9036" s="3" t="s">
        <v>53</v>
      </c>
      <c r="AS9036">
        <v>2144</v>
      </c>
      <c r="AT9036">
        <v>56</v>
      </c>
      <c r="AU9036" s="3" t="s">
        <v>60</v>
      </c>
      <c r="AV9036" s="3" t="s">
        <v>18050</v>
      </c>
    </row>
    <row r="9037" spans="1:48" hidden="1" x14ac:dyDescent="0.3">
      <c r="A9037" s="3" t="s">
        <v>18051</v>
      </c>
      <c r="B9037" s="3" t="s">
        <v>47</v>
      </c>
      <c r="C9037" s="1">
        <v>44918.437569444446</v>
      </c>
      <c r="D9037">
        <v>2023</v>
      </c>
      <c r="E9037">
        <v>1</v>
      </c>
      <c r="F9037" s="3" t="s">
        <v>48</v>
      </c>
      <c r="G9037" s="3" t="s">
        <v>125</v>
      </c>
      <c r="H9037" s="3" t="s">
        <v>18052</v>
      </c>
      <c r="I9037">
        <v>50.102887600000003</v>
      </c>
      <c r="J9037">
        <v>14.3861718</v>
      </c>
      <c r="K9037" s="3" t="s">
        <v>51</v>
      </c>
      <c r="L9037">
        <v>16700000</v>
      </c>
      <c r="M9037">
        <v>1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1</v>
      </c>
      <c r="U9037">
        <v>1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76.599999999999994</v>
      </c>
      <c r="AM9037">
        <v>0</v>
      </c>
      <c r="AN9037">
        <v>0</v>
      </c>
      <c r="AO9037">
        <v>0</v>
      </c>
      <c r="AP9037">
        <v>0</v>
      </c>
      <c r="AQ9037" s="3" t="s">
        <v>65</v>
      </c>
      <c r="AR9037" s="3" t="s">
        <v>53</v>
      </c>
      <c r="AS9037">
        <v>76.599999999999994</v>
      </c>
      <c r="AT9037">
        <v>218016</v>
      </c>
      <c r="AU9037" s="3" t="s">
        <v>74</v>
      </c>
      <c r="AV9037" s="3" t="s">
        <v>18053</v>
      </c>
    </row>
    <row r="9038" spans="1:48" hidden="1" x14ac:dyDescent="0.3">
      <c r="A9038" s="3" t="s">
        <v>18054</v>
      </c>
      <c r="B9038" s="3" t="s">
        <v>47</v>
      </c>
      <c r="C9038" s="1">
        <v>44922.574004629627</v>
      </c>
      <c r="D9038">
        <v>2023</v>
      </c>
      <c r="E9038">
        <v>1</v>
      </c>
      <c r="F9038" s="3" t="s">
        <v>48</v>
      </c>
      <c r="G9038" s="3" t="s">
        <v>63</v>
      </c>
      <c r="H9038" s="3" t="s">
        <v>15668</v>
      </c>
      <c r="I9038">
        <v>50.055516500000003</v>
      </c>
      <c r="J9038">
        <v>14.4032255</v>
      </c>
      <c r="K9038" s="3" t="s">
        <v>51</v>
      </c>
      <c r="L9038">
        <v>30180702</v>
      </c>
      <c r="M9038">
        <v>2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2</v>
      </c>
      <c r="U9038">
        <v>2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71.2</v>
      </c>
      <c r="AM9038">
        <v>0</v>
      </c>
      <c r="AN9038">
        <v>0</v>
      </c>
      <c r="AO9038">
        <v>0</v>
      </c>
      <c r="AP9038">
        <v>0</v>
      </c>
      <c r="AQ9038" s="3" t="s">
        <v>65</v>
      </c>
      <c r="AR9038" s="3" t="s">
        <v>53</v>
      </c>
      <c r="AS9038">
        <v>171.2</v>
      </c>
      <c r="AT9038">
        <v>176289</v>
      </c>
      <c r="AU9038" s="3" t="s">
        <v>66</v>
      </c>
      <c r="AV9038" s="3" t="s">
        <v>18055</v>
      </c>
    </row>
    <row r="9039" spans="1:48" hidden="1" x14ac:dyDescent="0.3">
      <c r="A9039" s="3" t="s">
        <v>26012</v>
      </c>
      <c r="B9039" s="3" t="s">
        <v>47</v>
      </c>
      <c r="C9039" s="1">
        <v>45637.40625</v>
      </c>
      <c r="D9039">
        <v>2025</v>
      </c>
      <c r="E9039">
        <v>1</v>
      </c>
      <c r="F9039" s="3" t="s">
        <v>48</v>
      </c>
      <c r="G9039" s="3" t="s">
        <v>22654</v>
      </c>
      <c r="H9039" s="3" t="s">
        <v>26013</v>
      </c>
      <c r="I9039">
        <v>50.068319299999999</v>
      </c>
      <c r="J9039">
        <v>14.312442900000001</v>
      </c>
      <c r="K9039" s="3" t="s">
        <v>51</v>
      </c>
      <c r="L9039">
        <v>3750000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</v>
      </c>
      <c r="U9039">
        <v>1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32.4</v>
      </c>
      <c r="AM9039">
        <v>0</v>
      </c>
      <c r="AN9039">
        <v>0</v>
      </c>
      <c r="AO9039">
        <v>0</v>
      </c>
      <c r="AP9039">
        <v>0</v>
      </c>
      <c r="AQ9039" s="3" t="s">
        <v>65</v>
      </c>
      <c r="AR9039" s="3" t="s">
        <v>53</v>
      </c>
      <c r="AS9039">
        <v>32.4</v>
      </c>
      <c r="AT9039">
        <v>115741</v>
      </c>
      <c r="AU9039" s="3" t="s">
        <v>74</v>
      </c>
      <c r="AV9039" s="3" t="s">
        <v>26014</v>
      </c>
    </row>
    <row r="9040" spans="1:48" hidden="1" x14ac:dyDescent="0.3">
      <c r="A9040" s="3" t="s">
        <v>26078</v>
      </c>
      <c r="B9040" s="3" t="s">
        <v>360</v>
      </c>
      <c r="C9040" s="1">
        <v>45638.345439814817</v>
      </c>
      <c r="D9040">
        <v>2025</v>
      </c>
      <c r="E9040">
        <v>1</v>
      </c>
      <c r="F9040" s="3" t="s">
        <v>48</v>
      </c>
      <c r="G9040" s="3" t="s">
        <v>22718</v>
      </c>
      <c r="H9040" s="3" t="s">
        <v>26010</v>
      </c>
      <c r="I9040">
        <v>50.2390665</v>
      </c>
      <c r="J9040">
        <v>14.490697300000001</v>
      </c>
      <c r="K9040" s="3" t="s">
        <v>51</v>
      </c>
      <c r="L9040">
        <v>3800000</v>
      </c>
      <c r="M9040">
        <v>4</v>
      </c>
      <c r="N9040">
        <v>1</v>
      </c>
      <c r="O9040">
        <v>0</v>
      </c>
      <c r="P9040">
        <v>1</v>
      </c>
      <c r="Q9040">
        <v>0</v>
      </c>
      <c r="R9040">
        <v>0</v>
      </c>
      <c r="S9040">
        <v>0</v>
      </c>
      <c r="T9040">
        <v>1</v>
      </c>
      <c r="U9040">
        <v>1</v>
      </c>
      <c r="V9040">
        <v>0</v>
      </c>
      <c r="W9040">
        <v>0</v>
      </c>
      <c r="X9040">
        <v>0</v>
      </c>
      <c r="Y9040">
        <v>0</v>
      </c>
      <c r="Z9040">
        <v>2</v>
      </c>
      <c r="AA9040">
        <v>2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330</v>
      </c>
      <c r="AI9040">
        <v>0</v>
      </c>
      <c r="AJ9040">
        <v>0</v>
      </c>
      <c r="AK9040">
        <v>0</v>
      </c>
      <c r="AL9040">
        <v>45</v>
      </c>
      <c r="AM9040">
        <v>0</v>
      </c>
      <c r="AN9040">
        <v>0</v>
      </c>
      <c r="AO9040">
        <v>0</v>
      </c>
      <c r="AP9040">
        <v>657</v>
      </c>
      <c r="AQ9040" s="3" t="s">
        <v>65</v>
      </c>
      <c r="AR9040" s="3" t="s">
        <v>53</v>
      </c>
      <c r="AS9040">
        <v>45</v>
      </c>
      <c r="AT9040">
        <v>84444</v>
      </c>
      <c r="AU9040" s="3" t="s">
        <v>687</v>
      </c>
      <c r="AV9040" s="3" t="s">
        <v>26079</v>
      </c>
    </row>
    <row r="9041" spans="1:48" hidden="1" x14ac:dyDescent="0.3">
      <c r="A9041" s="3" t="s">
        <v>18056</v>
      </c>
      <c r="B9041" s="3" t="s">
        <v>47</v>
      </c>
      <c r="C9041" s="1">
        <v>44746.545162037037</v>
      </c>
      <c r="D9041">
        <v>2022</v>
      </c>
      <c r="E9041">
        <v>8</v>
      </c>
      <c r="F9041" s="3" t="s">
        <v>57</v>
      </c>
      <c r="G9041" s="3" t="s">
        <v>58</v>
      </c>
      <c r="H9041" s="3" t="s">
        <v>18057</v>
      </c>
      <c r="I9041">
        <v>49.833661900000003</v>
      </c>
      <c r="J9041">
        <v>18.122178099999999</v>
      </c>
      <c r="K9041" s="3" t="s">
        <v>51</v>
      </c>
      <c r="L9041">
        <v>5356000</v>
      </c>
      <c r="M9041">
        <v>6</v>
      </c>
      <c r="N9041">
        <v>1</v>
      </c>
      <c r="O9041">
        <v>0</v>
      </c>
      <c r="P9041">
        <v>1</v>
      </c>
      <c r="Q9041">
        <v>0</v>
      </c>
      <c r="R9041">
        <v>0</v>
      </c>
      <c r="S9041">
        <v>0</v>
      </c>
      <c r="T9041">
        <v>1</v>
      </c>
      <c r="U9041">
        <v>1</v>
      </c>
      <c r="V9041">
        <v>0</v>
      </c>
      <c r="W9041">
        <v>0</v>
      </c>
      <c r="X9041">
        <v>0</v>
      </c>
      <c r="Y9041">
        <v>0</v>
      </c>
      <c r="Z9041">
        <v>4</v>
      </c>
      <c r="AA9041">
        <v>0</v>
      </c>
      <c r="AB9041">
        <v>0</v>
      </c>
      <c r="AC9041">
        <v>4</v>
      </c>
      <c r="AD9041">
        <v>0</v>
      </c>
      <c r="AE9041">
        <v>0</v>
      </c>
      <c r="AF9041">
        <v>0</v>
      </c>
      <c r="AG9041">
        <v>0</v>
      </c>
      <c r="AH9041">
        <v>1086</v>
      </c>
      <c r="AI9041">
        <v>0</v>
      </c>
      <c r="AJ9041">
        <v>0</v>
      </c>
      <c r="AK9041">
        <v>0</v>
      </c>
      <c r="AL9041">
        <v>58.6</v>
      </c>
      <c r="AM9041">
        <v>0</v>
      </c>
      <c r="AN9041">
        <v>0</v>
      </c>
      <c r="AO9041">
        <v>0</v>
      </c>
      <c r="AP9041">
        <v>885</v>
      </c>
      <c r="AQ9041" s="3" t="s">
        <v>65</v>
      </c>
      <c r="AR9041" s="3" t="s">
        <v>53</v>
      </c>
      <c r="AS9041">
        <v>58.6</v>
      </c>
      <c r="AT9041">
        <v>91399</v>
      </c>
      <c r="AU9041" s="3" t="s">
        <v>18058</v>
      </c>
      <c r="AV9041" s="3" t="s">
        <v>18059</v>
      </c>
    </row>
    <row r="9042" spans="1:48" hidden="1" x14ac:dyDescent="0.3">
      <c r="A9042" s="3" t="s">
        <v>18060</v>
      </c>
      <c r="B9042" s="3" t="s">
        <v>47</v>
      </c>
      <c r="C9042" s="1">
        <v>45505.397118055553</v>
      </c>
      <c r="D9042">
        <v>2024</v>
      </c>
      <c r="E9042">
        <v>8</v>
      </c>
      <c r="F9042" s="3" t="s">
        <v>57</v>
      </c>
      <c r="G9042" s="3" t="s">
        <v>58</v>
      </c>
      <c r="H9042" s="3" t="s">
        <v>18061</v>
      </c>
      <c r="I9042">
        <v>49.729110900000002</v>
      </c>
      <c r="J9042">
        <v>13.402385600000001</v>
      </c>
      <c r="K9042" s="3" t="s">
        <v>51</v>
      </c>
      <c r="L9042">
        <v>3550000</v>
      </c>
      <c r="M9042">
        <v>1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1</v>
      </c>
      <c r="U9042">
        <v>1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59.7</v>
      </c>
      <c r="AM9042">
        <v>0</v>
      </c>
      <c r="AN9042">
        <v>0</v>
      </c>
      <c r="AO9042">
        <v>0</v>
      </c>
      <c r="AP9042">
        <v>0</v>
      </c>
      <c r="AQ9042" s="3" t="s">
        <v>65</v>
      </c>
      <c r="AR9042" s="3" t="s">
        <v>53</v>
      </c>
      <c r="AS9042">
        <v>59.7</v>
      </c>
      <c r="AT9042">
        <v>59464</v>
      </c>
      <c r="AU9042" s="3" t="s">
        <v>74</v>
      </c>
      <c r="AV9042" s="3" t="s">
        <v>18062</v>
      </c>
    </row>
    <row r="9043" spans="1:48" hidden="1" x14ac:dyDescent="0.3">
      <c r="A9043" s="3" t="s">
        <v>26080</v>
      </c>
      <c r="B9043" s="3" t="s">
        <v>47</v>
      </c>
      <c r="C9043" s="1">
        <v>45638.411527777775</v>
      </c>
      <c r="D9043">
        <v>2025</v>
      </c>
      <c r="E9043">
        <v>1</v>
      </c>
      <c r="F9043" s="3" t="s">
        <v>48</v>
      </c>
      <c r="G9043" s="3" t="s">
        <v>22939</v>
      </c>
      <c r="H9043" s="3" t="s">
        <v>26081</v>
      </c>
      <c r="I9043">
        <v>50.014394199999998</v>
      </c>
      <c r="J9043">
        <v>14.446210600000001</v>
      </c>
      <c r="K9043" s="3" t="s">
        <v>51</v>
      </c>
      <c r="L9043">
        <v>6990000</v>
      </c>
      <c r="M9043">
        <v>2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1</v>
      </c>
      <c r="U9043">
        <v>1</v>
      </c>
      <c r="V9043">
        <v>0</v>
      </c>
      <c r="W9043">
        <v>0</v>
      </c>
      <c r="X9043">
        <v>0</v>
      </c>
      <c r="Y9043">
        <v>0</v>
      </c>
      <c r="Z9043">
        <v>1</v>
      </c>
      <c r="AA9043">
        <v>0</v>
      </c>
      <c r="AB9043">
        <v>0</v>
      </c>
      <c r="AC9043">
        <v>1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51.2</v>
      </c>
      <c r="AM9043">
        <v>0</v>
      </c>
      <c r="AN9043">
        <v>0</v>
      </c>
      <c r="AO9043">
        <v>0</v>
      </c>
      <c r="AP9043">
        <v>71</v>
      </c>
      <c r="AQ9043" s="3" t="s">
        <v>65</v>
      </c>
      <c r="AR9043" s="3" t="s">
        <v>53</v>
      </c>
      <c r="AS9043">
        <v>51.2</v>
      </c>
      <c r="AT9043">
        <v>136523</v>
      </c>
      <c r="AU9043" s="3" t="s">
        <v>354</v>
      </c>
      <c r="AV9043" s="3" t="s">
        <v>26082</v>
      </c>
    </row>
    <row r="9044" spans="1:48" hidden="1" x14ac:dyDescent="0.3">
      <c r="A9044" s="3" t="s">
        <v>18063</v>
      </c>
      <c r="B9044" s="3" t="s">
        <v>47</v>
      </c>
      <c r="C9044" s="1">
        <v>45505.432928240742</v>
      </c>
      <c r="D9044">
        <v>2024</v>
      </c>
      <c r="E9044">
        <v>8</v>
      </c>
      <c r="F9044" s="3" t="s">
        <v>57</v>
      </c>
      <c r="G9044" s="3" t="s">
        <v>58</v>
      </c>
      <c r="H9044" s="3" t="s">
        <v>18064</v>
      </c>
      <c r="I9044">
        <v>49.7331103</v>
      </c>
      <c r="J9044">
        <v>13.361098999999999</v>
      </c>
      <c r="K9044" s="3" t="s">
        <v>51</v>
      </c>
      <c r="L9044">
        <v>3150000</v>
      </c>
      <c r="M9044">
        <v>1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1</v>
      </c>
      <c r="U9044">
        <v>1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41.1</v>
      </c>
      <c r="AM9044">
        <v>0</v>
      </c>
      <c r="AN9044">
        <v>0</v>
      </c>
      <c r="AO9044">
        <v>0</v>
      </c>
      <c r="AP9044">
        <v>0</v>
      </c>
      <c r="AQ9044" s="3" t="s">
        <v>65</v>
      </c>
      <c r="AR9044" s="3" t="s">
        <v>53</v>
      </c>
      <c r="AS9044">
        <v>41.1</v>
      </c>
      <c r="AT9044">
        <v>76642</v>
      </c>
      <c r="AU9044" s="3" t="s">
        <v>74</v>
      </c>
      <c r="AV9044" s="3" t="s">
        <v>18065</v>
      </c>
    </row>
    <row r="9045" spans="1:48" hidden="1" x14ac:dyDescent="0.3">
      <c r="A9045" s="3" t="s">
        <v>17631</v>
      </c>
      <c r="B9045" s="3" t="s">
        <v>47</v>
      </c>
      <c r="C9045" s="1">
        <v>45265.505266203705</v>
      </c>
      <c r="D9045">
        <v>2024</v>
      </c>
      <c r="E9045">
        <v>1</v>
      </c>
      <c r="F9045" s="3" t="s">
        <v>48</v>
      </c>
      <c r="G9045" s="3" t="s">
        <v>49</v>
      </c>
      <c r="H9045" s="3" t="s">
        <v>979</v>
      </c>
      <c r="I9045">
        <v>50.057281799999998</v>
      </c>
      <c r="J9045">
        <v>15.346654900000001</v>
      </c>
      <c r="K9045" s="3" t="s">
        <v>51</v>
      </c>
      <c r="L9045">
        <v>7189007</v>
      </c>
      <c r="M9045">
        <v>7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1</v>
      </c>
      <c r="U9045">
        <v>1</v>
      </c>
      <c r="V9045">
        <v>0</v>
      </c>
      <c r="W9045">
        <v>0</v>
      </c>
      <c r="X9045">
        <v>0</v>
      </c>
      <c r="Y9045">
        <v>0</v>
      </c>
      <c r="Z9045">
        <v>6</v>
      </c>
      <c r="AA9045">
        <v>1</v>
      </c>
      <c r="AB9045">
        <v>0</v>
      </c>
      <c r="AC9045">
        <v>5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46.6</v>
      </c>
      <c r="AM9045">
        <v>0</v>
      </c>
      <c r="AN9045">
        <v>0</v>
      </c>
      <c r="AO9045">
        <v>0</v>
      </c>
      <c r="AP9045">
        <v>571</v>
      </c>
      <c r="AQ9045" s="3" t="s">
        <v>65</v>
      </c>
      <c r="AR9045" s="3" t="s">
        <v>53</v>
      </c>
      <c r="AS9045">
        <v>46.6</v>
      </c>
      <c r="AT9045">
        <v>154271</v>
      </c>
      <c r="AU9045" s="3" t="s">
        <v>980</v>
      </c>
      <c r="AV9045" s="3" t="s">
        <v>17632</v>
      </c>
    </row>
    <row r="9046" spans="1:48" hidden="1" x14ac:dyDescent="0.3">
      <c r="A9046" s="3" t="s">
        <v>27575</v>
      </c>
      <c r="B9046" s="3" t="s">
        <v>47</v>
      </c>
      <c r="C9046" s="1">
        <v>45265.490057870367</v>
      </c>
      <c r="D9046">
        <v>2023</v>
      </c>
      <c r="E9046">
        <v>12</v>
      </c>
      <c r="F9046" s="3" t="s">
        <v>48</v>
      </c>
      <c r="G9046" s="3" t="s">
        <v>26377</v>
      </c>
      <c r="H9046" s="3" t="s">
        <v>27576</v>
      </c>
      <c r="I9046">
        <v>50.054645499999999</v>
      </c>
      <c r="J9046">
        <v>14.524313899999999</v>
      </c>
      <c r="K9046" s="3" t="s">
        <v>51</v>
      </c>
      <c r="L9046">
        <v>11000000</v>
      </c>
      <c r="M9046">
        <v>2</v>
      </c>
      <c r="N9046">
        <v>1</v>
      </c>
      <c r="O9046">
        <v>0</v>
      </c>
      <c r="P9046">
        <v>0</v>
      </c>
      <c r="Q9046">
        <v>0</v>
      </c>
      <c r="R9046">
        <v>1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1</v>
      </c>
      <c r="AA9046">
        <v>0</v>
      </c>
      <c r="AB9046">
        <v>1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27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170</v>
      </c>
      <c r="AQ9046" s="3" t="s">
        <v>21510</v>
      </c>
      <c r="AR9046" s="3" t="s">
        <v>53</v>
      </c>
      <c r="AS9046">
        <v>270</v>
      </c>
      <c r="AT9046">
        <v>40741</v>
      </c>
      <c r="AU9046" s="3" t="s">
        <v>60</v>
      </c>
      <c r="AV9046" s="3" t="s">
        <v>27577</v>
      </c>
    </row>
    <row r="9047" spans="1:48" hidden="1" x14ac:dyDescent="0.3">
      <c r="A9047" s="3" t="s">
        <v>17633</v>
      </c>
      <c r="B9047" s="3" t="s">
        <v>47</v>
      </c>
      <c r="C9047" s="1">
        <v>45265.436192129629</v>
      </c>
      <c r="D9047">
        <v>2024</v>
      </c>
      <c r="E9047">
        <v>1</v>
      </c>
      <c r="F9047" s="3" t="s">
        <v>48</v>
      </c>
      <c r="G9047" s="3" t="s">
        <v>172</v>
      </c>
      <c r="H9047" s="3" t="s">
        <v>2808</v>
      </c>
      <c r="I9047">
        <v>49.998879000000002</v>
      </c>
      <c r="J9047">
        <v>14.420030799999999</v>
      </c>
      <c r="K9047" s="3" t="s">
        <v>51</v>
      </c>
      <c r="L9047">
        <v>5700000</v>
      </c>
      <c r="M9047">
        <v>5</v>
      </c>
      <c r="N9047">
        <v>1</v>
      </c>
      <c r="O9047">
        <v>0</v>
      </c>
      <c r="P9047">
        <v>1</v>
      </c>
      <c r="Q9047">
        <v>0</v>
      </c>
      <c r="R9047">
        <v>0</v>
      </c>
      <c r="S9047">
        <v>0</v>
      </c>
      <c r="T9047">
        <v>1</v>
      </c>
      <c r="U9047">
        <v>1</v>
      </c>
      <c r="V9047">
        <v>0</v>
      </c>
      <c r="W9047">
        <v>0</v>
      </c>
      <c r="X9047">
        <v>0</v>
      </c>
      <c r="Y9047">
        <v>0</v>
      </c>
      <c r="Z9047">
        <v>3</v>
      </c>
      <c r="AA9047">
        <v>1</v>
      </c>
      <c r="AB9047">
        <v>0</v>
      </c>
      <c r="AC9047">
        <v>0</v>
      </c>
      <c r="AD9047">
        <v>0</v>
      </c>
      <c r="AE9047">
        <v>2</v>
      </c>
      <c r="AF9047">
        <v>0</v>
      </c>
      <c r="AG9047">
        <v>0</v>
      </c>
      <c r="AH9047">
        <v>568</v>
      </c>
      <c r="AI9047">
        <v>0</v>
      </c>
      <c r="AJ9047">
        <v>0</v>
      </c>
      <c r="AK9047">
        <v>0</v>
      </c>
      <c r="AL9047">
        <v>77</v>
      </c>
      <c r="AM9047">
        <v>0</v>
      </c>
      <c r="AN9047">
        <v>0</v>
      </c>
      <c r="AO9047">
        <v>0</v>
      </c>
      <c r="AP9047">
        <v>519</v>
      </c>
      <c r="AQ9047" s="3" t="s">
        <v>65</v>
      </c>
      <c r="AR9047" s="3" t="s">
        <v>53</v>
      </c>
      <c r="AS9047">
        <v>77</v>
      </c>
      <c r="AT9047">
        <v>74026</v>
      </c>
      <c r="AU9047" s="3" t="s">
        <v>1003</v>
      </c>
      <c r="AV9047" s="3" t="s">
        <v>17634</v>
      </c>
    </row>
    <row r="9048" spans="1:48" hidden="1" x14ac:dyDescent="0.3">
      <c r="A9048" s="3" t="s">
        <v>21581</v>
      </c>
      <c r="B9048" s="3" t="s">
        <v>47</v>
      </c>
      <c r="C9048" s="1">
        <v>45266.440555555557</v>
      </c>
      <c r="D9048">
        <v>2023</v>
      </c>
      <c r="E9048">
        <v>12</v>
      </c>
      <c r="F9048" s="3" t="s">
        <v>48</v>
      </c>
      <c r="G9048" s="3" t="s">
        <v>139</v>
      </c>
      <c r="H9048" s="3" t="s">
        <v>21582</v>
      </c>
      <c r="I9048">
        <v>50.087272300000002</v>
      </c>
      <c r="J9048">
        <v>14.452746899999999</v>
      </c>
      <c r="K9048" s="3" t="s">
        <v>51</v>
      </c>
      <c r="L9048">
        <v>40000000</v>
      </c>
      <c r="M9048">
        <v>1</v>
      </c>
      <c r="N9048">
        <v>1</v>
      </c>
      <c r="O9048">
        <v>0</v>
      </c>
      <c r="P9048">
        <v>0</v>
      </c>
      <c r="Q9048">
        <v>0</v>
      </c>
      <c r="R9048">
        <v>1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278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 s="3" t="s">
        <v>21510</v>
      </c>
      <c r="AR9048" s="3" t="s">
        <v>53</v>
      </c>
      <c r="AS9048">
        <v>278</v>
      </c>
      <c r="AT9048">
        <v>143885</v>
      </c>
      <c r="AU9048" s="3" t="s">
        <v>54</v>
      </c>
      <c r="AV9048" s="3" t="s">
        <v>21583</v>
      </c>
    </row>
    <row r="9049" spans="1:48" hidden="1" x14ac:dyDescent="0.3">
      <c r="A9049" s="3" t="s">
        <v>17635</v>
      </c>
      <c r="B9049" s="3" t="s">
        <v>47</v>
      </c>
      <c r="C9049" s="1">
        <v>45266.448599537034</v>
      </c>
      <c r="D9049">
        <v>2023</v>
      </c>
      <c r="E9049">
        <v>12</v>
      </c>
      <c r="F9049" s="3" t="s">
        <v>48</v>
      </c>
      <c r="G9049" s="3" t="s">
        <v>167</v>
      </c>
      <c r="H9049" s="3" t="s">
        <v>3484</v>
      </c>
      <c r="I9049">
        <v>50.050112800000001</v>
      </c>
      <c r="J9049">
        <v>14.340328299999999</v>
      </c>
      <c r="K9049" s="3" t="s">
        <v>51</v>
      </c>
      <c r="L9049">
        <v>4500000</v>
      </c>
      <c r="M9049">
        <v>1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1</v>
      </c>
      <c r="U9049">
        <v>0</v>
      </c>
      <c r="V9049">
        <v>1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29.72</v>
      </c>
      <c r="AM9049">
        <v>0</v>
      </c>
      <c r="AN9049">
        <v>0</v>
      </c>
      <c r="AO9049">
        <v>0</v>
      </c>
      <c r="AP9049">
        <v>0</v>
      </c>
      <c r="AQ9049" s="3" t="s">
        <v>65</v>
      </c>
      <c r="AR9049" s="3" t="s">
        <v>53</v>
      </c>
      <c r="AS9049">
        <v>29.72</v>
      </c>
      <c r="AT9049">
        <v>151413</v>
      </c>
      <c r="AU9049" s="3" t="s">
        <v>74</v>
      </c>
      <c r="AV9049" s="3" t="s">
        <v>17636</v>
      </c>
    </row>
    <row r="9050" spans="1:48" hidden="1" x14ac:dyDescent="0.3">
      <c r="A9050" s="3" t="s">
        <v>17637</v>
      </c>
      <c r="B9050" s="3" t="s">
        <v>47</v>
      </c>
      <c r="C9050" s="1">
        <v>45266.461643518516</v>
      </c>
      <c r="D9050">
        <v>2023</v>
      </c>
      <c r="E9050">
        <v>12</v>
      </c>
      <c r="F9050" s="3" t="s">
        <v>48</v>
      </c>
      <c r="G9050" s="3" t="s">
        <v>139</v>
      </c>
      <c r="H9050" s="3" t="s">
        <v>627</v>
      </c>
      <c r="I9050">
        <v>50.084957600000003</v>
      </c>
      <c r="J9050">
        <v>14.4474997</v>
      </c>
      <c r="K9050" s="3" t="s">
        <v>51</v>
      </c>
      <c r="L9050">
        <v>8114040</v>
      </c>
      <c r="M9050">
        <v>1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66</v>
      </c>
      <c r="AM9050">
        <v>0</v>
      </c>
      <c r="AN9050">
        <v>0</v>
      </c>
      <c r="AO9050">
        <v>0</v>
      </c>
      <c r="AP9050">
        <v>0</v>
      </c>
      <c r="AQ9050" s="3" t="s">
        <v>65</v>
      </c>
      <c r="AR9050" s="3" t="s">
        <v>53</v>
      </c>
      <c r="AS9050">
        <v>66</v>
      </c>
      <c r="AT9050">
        <v>122940</v>
      </c>
      <c r="AU9050" s="3" t="s">
        <v>74</v>
      </c>
      <c r="AV9050" s="3" t="s">
        <v>13071</v>
      </c>
    </row>
    <row r="9051" spans="1:48" hidden="1" x14ac:dyDescent="0.3">
      <c r="A9051" s="3" t="s">
        <v>25456</v>
      </c>
      <c r="B9051" s="3" t="s">
        <v>47</v>
      </c>
      <c r="C9051" s="1">
        <v>45604.391631944447</v>
      </c>
      <c r="D9051">
        <v>2024</v>
      </c>
      <c r="E9051">
        <v>12</v>
      </c>
      <c r="F9051" s="3" t="s">
        <v>48</v>
      </c>
      <c r="G9051" s="3" t="s">
        <v>22718</v>
      </c>
      <c r="H9051" s="3" t="s">
        <v>24420</v>
      </c>
      <c r="I9051">
        <v>50.025272000000001</v>
      </c>
      <c r="J9051">
        <v>14.5215046</v>
      </c>
      <c r="K9051" s="3" t="s">
        <v>51</v>
      </c>
      <c r="L9051">
        <v>4500000</v>
      </c>
      <c r="M9051">
        <v>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42.4</v>
      </c>
      <c r="AM9051">
        <v>0</v>
      </c>
      <c r="AN9051">
        <v>0</v>
      </c>
      <c r="AO9051">
        <v>0</v>
      </c>
      <c r="AP9051">
        <v>0</v>
      </c>
      <c r="AQ9051" s="3" t="s">
        <v>65</v>
      </c>
      <c r="AR9051" s="3" t="s">
        <v>53</v>
      </c>
      <c r="AS9051">
        <v>42.4</v>
      </c>
      <c r="AT9051">
        <v>106132</v>
      </c>
      <c r="AU9051" s="3" t="s">
        <v>74</v>
      </c>
      <c r="AV9051" s="3" t="s">
        <v>25457</v>
      </c>
    </row>
    <row r="9052" spans="1:48" hidden="1" x14ac:dyDescent="0.3">
      <c r="A9052" s="3" t="s">
        <v>17638</v>
      </c>
      <c r="B9052" s="3" t="s">
        <v>47</v>
      </c>
      <c r="C9052" s="1">
        <v>45469.408750000002</v>
      </c>
      <c r="D9052">
        <v>2024</v>
      </c>
      <c r="E9052">
        <v>7</v>
      </c>
      <c r="F9052" s="3" t="s">
        <v>206</v>
      </c>
      <c r="G9052" s="3" t="s">
        <v>2233</v>
      </c>
      <c r="H9052" s="3" t="s">
        <v>2958</v>
      </c>
      <c r="I9052">
        <v>49.861846200000002</v>
      </c>
      <c r="J9052">
        <v>14.2603019</v>
      </c>
      <c r="K9052" s="3" t="s">
        <v>51</v>
      </c>
      <c r="L9052">
        <v>5500000</v>
      </c>
      <c r="M9052">
        <v>1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1</v>
      </c>
      <c r="U9052">
        <v>1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63.8</v>
      </c>
      <c r="AM9052">
        <v>0</v>
      </c>
      <c r="AN9052">
        <v>0</v>
      </c>
      <c r="AO9052">
        <v>0</v>
      </c>
      <c r="AP9052">
        <v>0</v>
      </c>
      <c r="AQ9052" s="3" t="s">
        <v>65</v>
      </c>
      <c r="AR9052" s="3" t="s">
        <v>53</v>
      </c>
      <c r="AS9052">
        <v>63.8</v>
      </c>
      <c r="AT9052">
        <v>86207</v>
      </c>
      <c r="AU9052" s="3" t="s">
        <v>74</v>
      </c>
      <c r="AV9052" s="3" t="s">
        <v>17639</v>
      </c>
    </row>
    <row r="9053" spans="1:48" hidden="1" x14ac:dyDescent="0.3">
      <c r="A9053" s="3" t="s">
        <v>22564</v>
      </c>
      <c r="B9053" s="3" t="s">
        <v>47</v>
      </c>
      <c r="C9053" s="1">
        <v>45604.438692129632</v>
      </c>
      <c r="D9053">
        <v>2024</v>
      </c>
      <c r="E9053">
        <v>12</v>
      </c>
      <c r="F9053" s="3" t="s">
        <v>48</v>
      </c>
      <c r="G9053" s="3" t="s">
        <v>21614</v>
      </c>
      <c r="H9053" s="3" t="s">
        <v>21775</v>
      </c>
      <c r="I9053">
        <v>50.094997900000003</v>
      </c>
      <c r="J9053">
        <v>14.539941799999999</v>
      </c>
      <c r="K9053" s="3" t="s">
        <v>51</v>
      </c>
      <c r="L9053">
        <v>6300000</v>
      </c>
      <c r="M9053">
        <v>1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</v>
      </c>
      <c r="U9053">
        <v>1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77.400000000000006</v>
      </c>
      <c r="AM9053">
        <v>0</v>
      </c>
      <c r="AN9053">
        <v>0</v>
      </c>
      <c r="AO9053">
        <v>0</v>
      </c>
      <c r="AP9053">
        <v>0</v>
      </c>
      <c r="AQ9053" s="3" t="s">
        <v>65</v>
      </c>
      <c r="AR9053" s="3" t="s">
        <v>53</v>
      </c>
      <c r="AS9053">
        <v>77.400000000000006</v>
      </c>
      <c r="AT9053">
        <v>81395</v>
      </c>
      <c r="AU9053" s="3" t="s">
        <v>74</v>
      </c>
      <c r="AV9053" s="3" t="s">
        <v>22565</v>
      </c>
    </row>
    <row r="9054" spans="1:48" hidden="1" x14ac:dyDescent="0.3">
      <c r="A9054" s="3" t="s">
        <v>16603</v>
      </c>
      <c r="B9054" s="3" t="s">
        <v>47</v>
      </c>
      <c r="C9054" s="1">
        <v>45246.549259259256</v>
      </c>
      <c r="D9054">
        <v>2023</v>
      </c>
      <c r="E9054">
        <v>12</v>
      </c>
      <c r="F9054" s="3" t="s">
        <v>48</v>
      </c>
      <c r="G9054" s="3" t="s">
        <v>63</v>
      </c>
      <c r="H9054" s="3" t="s">
        <v>11773</v>
      </c>
      <c r="I9054">
        <v>50.0676171</v>
      </c>
      <c r="J9054">
        <v>14.4055646</v>
      </c>
      <c r="K9054" s="3" t="s">
        <v>51</v>
      </c>
      <c r="L9054">
        <v>11621191</v>
      </c>
      <c r="M9054">
        <v>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</v>
      </c>
      <c r="U9054">
        <v>1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95.9</v>
      </c>
      <c r="AM9054">
        <v>0</v>
      </c>
      <c r="AN9054">
        <v>0</v>
      </c>
      <c r="AO9054">
        <v>0</v>
      </c>
      <c r="AP9054">
        <v>0</v>
      </c>
      <c r="AQ9054" s="3" t="s">
        <v>65</v>
      </c>
      <c r="AR9054" s="3" t="s">
        <v>53</v>
      </c>
      <c r="AS9054">
        <v>95.9</v>
      </c>
      <c r="AT9054">
        <v>121180</v>
      </c>
      <c r="AU9054" s="3" t="s">
        <v>74</v>
      </c>
      <c r="AV9054" s="3" t="s">
        <v>16604</v>
      </c>
    </row>
    <row r="9055" spans="1:48" hidden="1" x14ac:dyDescent="0.3">
      <c r="A9055" s="3" t="s">
        <v>16605</v>
      </c>
      <c r="B9055" s="3" t="s">
        <v>47</v>
      </c>
      <c r="C9055" s="1">
        <v>45246.548680555556</v>
      </c>
      <c r="D9055">
        <v>2023</v>
      </c>
      <c r="E9055">
        <v>12</v>
      </c>
      <c r="F9055" s="3" t="s">
        <v>48</v>
      </c>
      <c r="G9055" s="3" t="s">
        <v>63</v>
      </c>
      <c r="H9055" s="3" t="s">
        <v>11773</v>
      </c>
      <c r="I9055">
        <v>50.0676171</v>
      </c>
      <c r="J9055">
        <v>14.4055646</v>
      </c>
      <c r="K9055" s="3" t="s">
        <v>51</v>
      </c>
      <c r="L9055">
        <v>10958484</v>
      </c>
      <c r="M9055">
        <v>1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1</v>
      </c>
      <c r="U9055">
        <v>1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79.3</v>
      </c>
      <c r="AM9055">
        <v>0</v>
      </c>
      <c r="AN9055">
        <v>0</v>
      </c>
      <c r="AO9055">
        <v>0</v>
      </c>
      <c r="AP9055">
        <v>0</v>
      </c>
      <c r="AQ9055" s="3" t="s">
        <v>65</v>
      </c>
      <c r="AR9055" s="3" t="s">
        <v>53</v>
      </c>
      <c r="AS9055">
        <v>79.3</v>
      </c>
      <c r="AT9055">
        <v>138190</v>
      </c>
      <c r="AU9055" s="3" t="s">
        <v>74</v>
      </c>
      <c r="AV9055" s="3" t="s">
        <v>16606</v>
      </c>
    </row>
    <row r="9056" spans="1:48" hidden="1" x14ac:dyDescent="0.3">
      <c r="A9056" s="3" t="s">
        <v>16607</v>
      </c>
      <c r="B9056" s="3" t="s">
        <v>47</v>
      </c>
      <c r="C9056" s="1">
        <v>45246.598530092589</v>
      </c>
      <c r="D9056">
        <v>2023</v>
      </c>
      <c r="E9056">
        <v>12</v>
      </c>
      <c r="F9056" s="3" t="s">
        <v>48</v>
      </c>
      <c r="G9056" s="3" t="s">
        <v>63</v>
      </c>
      <c r="H9056" s="3" t="s">
        <v>11773</v>
      </c>
      <c r="I9056">
        <v>50.0676171</v>
      </c>
      <c r="J9056">
        <v>14.4055646</v>
      </c>
      <c r="K9056" s="3" t="s">
        <v>51</v>
      </c>
      <c r="L9056">
        <v>7897777</v>
      </c>
      <c r="M9056">
        <v>1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1</v>
      </c>
      <c r="U9056">
        <v>1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55.7</v>
      </c>
      <c r="AM9056">
        <v>0</v>
      </c>
      <c r="AN9056">
        <v>0</v>
      </c>
      <c r="AO9056">
        <v>0</v>
      </c>
      <c r="AP9056">
        <v>0</v>
      </c>
      <c r="AQ9056" s="3" t="s">
        <v>65</v>
      </c>
      <c r="AR9056" s="3" t="s">
        <v>53</v>
      </c>
      <c r="AS9056">
        <v>55.7</v>
      </c>
      <c r="AT9056">
        <v>141791</v>
      </c>
      <c r="AU9056" s="3" t="s">
        <v>74</v>
      </c>
      <c r="AV9056" s="3" t="s">
        <v>16608</v>
      </c>
    </row>
    <row r="9057" spans="1:48" hidden="1" x14ac:dyDescent="0.3">
      <c r="A9057" s="3" t="s">
        <v>16609</v>
      </c>
      <c r="B9057" s="3" t="s">
        <v>47</v>
      </c>
      <c r="C9057" s="1">
        <v>45246.600034722222</v>
      </c>
      <c r="D9057">
        <v>2023</v>
      </c>
      <c r="E9057">
        <v>12</v>
      </c>
      <c r="F9057" s="3" t="s">
        <v>48</v>
      </c>
      <c r="G9057" s="3" t="s">
        <v>63</v>
      </c>
      <c r="H9057" s="3" t="s">
        <v>11773</v>
      </c>
      <c r="I9057">
        <v>50.0676171</v>
      </c>
      <c r="J9057">
        <v>14.4055646</v>
      </c>
      <c r="K9057" s="3" t="s">
        <v>51</v>
      </c>
      <c r="L9057">
        <v>8401244</v>
      </c>
      <c r="M9057">
        <v>1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</v>
      </c>
      <c r="U9057">
        <v>1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66.8</v>
      </c>
      <c r="AM9057">
        <v>0</v>
      </c>
      <c r="AN9057">
        <v>0</v>
      </c>
      <c r="AO9057">
        <v>0</v>
      </c>
      <c r="AP9057">
        <v>0</v>
      </c>
      <c r="AQ9057" s="3" t="s">
        <v>65</v>
      </c>
      <c r="AR9057" s="3" t="s">
        <v>53</v>
      </c>
      <c r="AS9057">
        <v>66.8</v>
      </c>
      <c r="AT9057">
        <v>125767</v>
      </c>
      <c r="AU9057" s="3" t="s">
        <v>74</v>
      </c>
      <c r="AV9057" s="3" t="s">
        <v>16610</v>
      </c>
    </row>
    <row r="9058" spans="1:48" hidden="1" x14ac:dyDescent="0.3">
      <c r="A9058" s="3" t="s">
        <v>25277</v>
      </c>
      <c r="B9058" s="3" t="s">
        <v>47</v>
      </c>
      <c r="C9058" s="1">
        <v>45587.741782407407</v>
      </c>
      <c r="D9058">
        <v>2024</v>
      </c>
      <c r="E9058">
        <v>11</v>
      </c>
      <c r="F9058" s="3" t="s">
        <v>48</v>
      </c>
      <c r="G9058" s="3" t="s">
        <v>22658</v>
      </c>
      <c r="H9058" s="3" t="s">
        <v>24437</v>
      </c>
      <c r="I9058">
        <v>50.076538399999997</v>
      </c>
      <c r="J9058">
        <v>14.5050246</v>
      </c>
      <c r="K9058" s="3" t="s">
        <v>51</v>
      </c>
      <c r="L9058">
        <v>1700000</v>
      </c>
      <c r="M9058">
        <v>3</v>
      </c>
      <c r="N9058">
        <v>1</v>
      </c>
      <c r="O9058">
        <v>1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2</v>
      </c>
      <c r="AA9058">
        <v>0</v>
      </c>
      <c r="AB9058">
        <v>0</v>
      </c>
      <c r="AC9058">
        <v>0</v>
      </c>
      <c r="AD9058">
        <v>0</v>
      </c>
      <c r="AE9058">
        <v>2</v>
      </c>
      <c r="AF9058">
        <v>0</v>
      </c>
      <c r="AG9058">
        <v>54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117</v>
      </c>
      <c r="AQ9058" s="3" t="s">
        <v>107</v>
      </c>
      <c r="AR9058" s="3" t="s">
        <v>53</v>
      </c>
      <c r="AS9058">
        <v>54</v>
      </c>
      <c r="AT9058">
        <v>31481</v>
      </c>
      <c r="AU9058" s="3" t="s">
        <v>301</v>
      </c>
      <c r="AV9058" s="3" t="s">
        <v>24669</v>
      </c>
    </row>
    <row r="9059" spans="1:48" hidden="1" x14ac:dyDescent="0.3">
      <c r="A9059" s="3" t="s">
        <v>16611</v>
      </c>
      <c r="B9059" s="3" t="s">
        <v>47</v>
      </c>
      <c r="C9059" s="1">
        <v>45250.472453703704</v>
      </c>
      <c r="D9059">
        <v>2023</v>
      </c>
      <c r="E9059">
        <v>12</v>
      </c>
      <c r="F9059" s="3" t="s">
        <v>48</v>
      </c>
      <c r="G9059" s="3" t="s">
        <v>63</v>
      </c>
      <c r="H9059" s="3" t="s">
        <v>11773</v>
      </c>
      <c r="I9059">
        <v>50.0676171</v>
      </c>
      <c r="J9059">
        <v>14.4055646</v>
      </c>
      <c r="K9059" s="3" t="s">
        <v>51</v>
      </c>
      <c r="L9059">
        <v>7898408</v>
      </c>
      <c r="M9059">
        <v>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</v>
      </c>
      <c r="U9059">
        <v>1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55.7</v>
      </c>
      <c r="AM9059">
        <v>0</v>
      </c>
      <c r="AN9059">
        <v>0</v>
      </c>
      <c r="AO9059">
        <v>0</v>
      </c>
      <c r="AP9059">
        <v>0</v>
      </c>
      <c r="AQ9059" s="3" t="s">
        <v>65</v>
      </c>
      <c r="AR9059" s="3" t="s">
        <v>53</v>
      </c>
      <c r="AS9059">
        <v>55.7</v>
      </c>
      <c r="AT9059">
        <v>141803</v>
      </c>
      <c r="AU9059" s="3" t="s">
        <v>74</v>
      </c>
      <c r="AV9059" s="3" t="s">
        <v>16612</v>
      </c>
    </row>
    <row r="9060" spans="1:48" hidden="1" x14ac:dyDescent="0.3">
      <c r="A9060" s="3" t="s">
        <v>16613</v>
      </c>
      <c r="B9060" s="3" t="s">
        <v>47</v>
      </c>
      <c r="C9060" s="1">
        <v>45250.448275462964</v>
      </c>
      <c r="D9060">
        <v>2023</v>
      </c>
      <c r="E9060">
        <v>12</v>
      </c>
      <c r="F9060" s="3" t="s">
        <v>48</v>
      </c>
      <c r="G9060" s="3" t="s">
        <v>167</v>
      </c>
      <c r="H9060" s="3" t="s">
        <v>2882</v>
      </c>
      <c r="I9060">
        <v>50.041115499999997</v>
      </c>
      <c r="J9060">
        <v>14.319853500000001</v>
      </c>
      <c r="K9060" s="3" t="s">
        <v>51</v>
      </c>
      <c r="L9060">
        <v>700000</v>
      </c>
      <c r="M9060">
        <v>1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</v>
      </c>
      <c r="U9060">
        <v>0</v>
      </c>
      <c r="V9060">
        <v>0</v>
      </c>
      <c r="W9060">
        <v>0</v>
      </c>
      <c r="X9060">
        <v>0</v>
      </c>
      <c r="Y9060">
        <v>1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126.92</v>
      </c>
      <c r="AP9060">
        <v>0</v>
      </c>
      <c r="AQ9060" s="3" t="s">
        <v>127</v>
      </c>
      <c r="AR9060" s="3" t="s">
        <v>128</v>
      </c>
      <c r="AS9060">
        <v>1</v>
      </c>
      <c r="AT9060">
        <v>700000</v>
      </c>
      <c r="AU9060" s="3" t="s">
        <v>74</v>
      </c>
      <c r="AV9060" s="3" t="s">
        <v>8193</v>
      </c>
    </row>
    <row r="9061" spans="1:48" hidden="1" x14ac:dyDescent="0.3">
      <c r="A9061" s="3" t="s">
        <v>16614</v>
      </c>
      <c r="B9061" s="3" t="s">
        <v>47</v>
      </c>
      <c r="C9061" s="1">
        <v>45250.623784722222</v>
      </c>
      <c r="D9061">
        <v>2023</v>
      </c>
      <c r="E9061">
        <v>12</v>
      </c>
      <c r="F9061" s="3" t="s">
        <v>48</v>
      </c>
      <c r="G9061" s="3" t="s">
        <v>4176</v>
      </c>
      <c r="H9061" s="3" t="s">
        <v>16615</v>
      </c>
      <c r="I9061">
        <v>50.112070199999998</v>
      </c>
      <c r="J9061">
        <v>14.469894</v>
      </c>
      <c r="K9061" s="3" t="s">
        <v>51</v>
      </c>
      <c r="L9061">
        <v>7300000</v>
      </c>
      <c r="M9061">
        <v>1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</v>
      </c>
      <c r="U9061">
        <v>1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63.7</v>
      </c>
      <c r="AM9061">
        <v>0</v>
      </c>
      <c r="AN9061">
        <v>0</v>
      </c>
      <c r="AO9061">
        <v>0</v>
      </c>
      <c r="AP9061">
        <v>0</v>
      </c>
      <c r="AQ9061" s="3" t="s">
        <v>65</v>
      </c>
      <c r="AR9061" s="3" t="s">
        <v>53</v>
      </c>
      <c r="AS9061">
        <v>63.7</v>
      </c>
      <c r="AT9061">
        <v>114600</v>
      </c>
      <c r="AU9061" s="3" t="s">
        <v>74</v>
      </c>
      <c r="AV9061" s="3" t="s">
        <v>16616</v>
      </c>
    </row>
    <row r="9062" spans="1:48" hidden="1" x14ac:dyDescent="0.3">
      <c r="A9062" s="3" t="s">
        <v>26783</v>
      </c>
      <c r="B9062" s="3" t="s">
        <v>47</v>
      </c>
      <c r="C9062" s="1">
        <v>45588.661828703705</v>
      </c>
      <c r="D9062">
        <v>2024</v>
      </c>
      <c r="E9062">
        <v>11</v>
      </c>
      <c r="F9062" s="3" t="s">
        <v>48</v>
      </c>
      <c r="G9062" s="3" t="s">
        <v>26377</v>
      </c>
      <c r="H9062" s="3" t="s">
        <v>26784</v>
      </c>
      <c r="I9062">
        <v>50.048286300000001</v>
      </c>
      <c r="J9062">
        <v>14.524313899999999</v>
      </c>
      <c r="K9062" s="3" t="s">
        <v>51</v>
      </c>
      <c r="L9062">
        <v>7600000</v>
      </c>
      <c r="M9062">
        <v>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</v>
      </c>
      <c r="U9062">
        <v>1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70.099999999999994</v>
      </c>
      <c r="AM9062">
        <v>0</v>
      </c>
      <c r="AN9062">
        <v>0</v>
      </c>
      <c r="AO9062">
        <v>0</v>
      </c>
      <c r="AP9062">
        <v>0</v>
      </c>
      <c r="AQ9062" s="3" t="s">
        <v>65</v>
      </c>
      <c r="AR9062" s="3" t="s">
        <v>53</v>
      </c>
      <c r="AS9062">
        <v>70.099999999999994</v>
      </c>
      <c r="AT9062">
        <v>108417</v>
      </c>
      <c r="AU9062" s="3" t="s">
        <v>74</v>
      </c>
      <c r="AV9062" s="3" t="s">
        <v>26785</v>
      </c>
    </row>
    <row r="9063" spans="1:48" hidden="1" x14ac:dyDescent="0.3">
      <c r="A9063" s="3" t="s">
        <v>16617</v>
      </c>
      <c r="B9063" s="3" t="s">
        <v>47</v>
      </c>
      <c r="C9063" s="1">
        <v>45250.635451388887</v>
      </c>
      <c r="D9063">
        <v>2023</v>
      </c>
      <c r="E9063">
        <v>12</v>
      </c>
      <c r="F9063" s="3" t="s">
        <v>48</v>
      </c>
      <c r="G9063" s="3" t="s">
        <v>1088</v>
      </c>
      <c r="H9063" s="3" t="s">
        <v>16618</v>
      </c>
      <c r="I9063">
        <v>50.071606799999998</v>
      </c>
      <c r="J9063">
        <v>14.459723800000001</v>
      </c>
      <c r="K9063" s="3" t="s">
        <v>51</v>
      </c>
      <c r="L9063">
        <v>6790000</v>
      </c>
      <c r="M9063">
        <v>1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1</v>
      </c>
      <c r="U9063">
        <v>1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52.6</v>
      </c>
      <c r="AM9063">
        <v>0</v>
      </c>
      <c r="AN9063">
        <v>0</v>
      </c>
      <c r="AO9063">
        <v>0</v>
      </c>
      <c r="AP9063">
        <v>0</v>
      </c>
      <c r="AQ9063" s="3" t="s">
        <v>65</v>
      </c>
      <c r="AR9063" s="3" t="s">
        <v>53</v>
      </c>
      <c r="AS9063">
        <v>52.6</v>
      </c>
      <c r="AT9063">
        <v>129087</v>
      </c>
      <c r="AU9063" s="3" t="s">
        <v>74</v>
      </c>
      <c r="AV9063" s="3" t="s">
        <v>16619</v>
      </c>
    </row>
    <row r="9064" spans="1:48" hidden="1" x14ac:dyDescent="0.3">
      <c r="A9064" s="3" t="s">
        <v>21280</v>
      </c>
      <c r="B9064" s="3" t="s">
        <v>47</v>
      </c>
      <c r="C9064" s="1">
        <v>45498.385810185187</v>
      </c>
      <c r="D9064">
        <v>2024</v>
      </c>
      <c r="E9064">
        <v>8</v>
      </c>
      <c r="F9064" s="3" t="s">
        <v>57</v>
      </c>
      <c r="G9064" s="3" t="s">
        <v>58</v>
      </c>
      <c r="H9064" s="3" t="s">
        <v>135</v>
      </c>
      <c r="I9064">
        <v>49.732793600000001</v>
      </c>
      <c r="J9064">
        <v>13.3824766</v>
      </c>
      <c r="K9064" s="3" t="s">
        <v>51</v>
      </c>
      <c r="L9064">
        <v>2936052</v>
      </c>
      <c r="M9064">
        <v>1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1</v>
      </c>
      <c r="U9064">
        <v>1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29.69</v>
      </c>
      <c r="AM9064">
        <v>0</v>
      </c>
      <c r="AN9064">
        <v>0</v>
      </c>
      <c r="AO9064">
        <v>0</v>
      </c>
      <c r="AP9064">
        <v>0</v>
      </c>
      <c r="AQ9064" s="3" t="s">
        <v>65</v>
      </c>
      <c r="AR9064" s="3" t="s">
        <v>53</v>
      </c>
      <c r="AS9064">
        <v>29.69</v>
      </c>
      <c r="AT9064">
        <v>98890</v>
      </c>
      <c r="AU9064" s="3" t="s">
        <v>74</v>
      </c>
      <c r="AV9064" s="3" t="s">
        <v>21281</v>
      </c>
    </row>
    <row r="9065" spans="1:48" hidden="1" x14ac:dyDescent="0.3">
      <c r="A9065" s="3" t="s">
        <v>21282</v>
      </c>
      <c r="B9065" s="3" t="s">
        <v>47</v>
      </c>
      <c r="C9065" s="1">
        <v>44462.506736111114</v>
      </c>
      <c r="D9065">
        <v>2021</v>
      </c>
      <c r="E9065">
        <v>10</v>
      </c>
      <c r="F9065" s="3" t="s">
        <v>48</v>
      </c>
      <c r="G9065" s="3" t="s">
        <v>63</v>
      </c>
      <c r="H9065" s="3" t="s">
        <v>4888</v>
      </c>
      <c r="K9065" s="3" t="s">
        <v>51</v>
      </c>
      <c r="L9065">
        <v>5200000</v>
      </c>
      <c r="M9065">
        <v>1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1</v>
      </c>
      <c r="U9065">
        <v>1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42.5</v>
      </c>
      <c r="AM9065">
        <v>0</v>
      </c>
      <c r="AN9065">
        <v>0</v>
      </c>
      <c r="AO9065">
        <v>0</v>
      </c>
      <c r="AP9065">
        <v>0</v>
      </c>
      <c r="AQ9065" s="3" t="s">
        <v>65</v>
      </c>
      <c r="AR9065" s="3" t="s">
        <v>53</v>
      </c>
      <c r="AS9065">
        <v>42.5</v>
      </c>
      <c r="AT9065">
        <v>122353</v>
      </c>
      <c r="AU9065" s="3" t="s">
        <v>74</v>
      </c>
      <c r="AV9065" s="3" t="s">
        <v>21283</v>
      </c>
    </row>
    <row r="9066" spans="1:48" hidden="1" x14ac:dyDescent="0.3">
      <c r="A9066" s="3" t="s">
        <v>21284</v>
      </c>
      <c r="B9066" s="3" t="s">
        <v>47</v>
      </c>
      <c r="C9066" s="1">
        <v>44462.580231481479</v>
      </c>
      <c r="D9066">
        <v>2021</v>
      </c>
      <c r="E9066">
        <v>10</v>
      </c>
      <c r="F9066" s="3" t="s">
        <v>48</v>
      </c>
      <c r="G9066" s="3" t="s">
        <v>63</v>
      </c>
      <c r="H9066" s="3" t="s">
        <v>21285</v>
      </c>
      <c r="I9066">
        <v>50.074309599999999</v>
      </c>
      <c r="J9066">
        <v>14.4050244</v>
      </c>
      <c r="K9066" s="3" t="s">
        <v>51</v>
      </c>
      <c r="L9066">
        <v>9800000</v>
      </c>
      <c r="M9066">
        <v>1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1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86.8</v>
      </c>
      <c r="AM9066">
        <v>0</v>
      </c>
      <c r="AN9066">
        <v>0</v>
      </c>
      <c r="AO9066">
        <v>0</v>
      </c>
      <c r="AP9066">
        <v>0</v>
      </c>
      <c r="AQ9066" s="3" t="s">
        <v>65</v>
      </c>
      <c r="AR9066" s="3" t="s">
        <v>53</v>
      </c>
      <c r="AS9066">
        <v>86.8</v>
      </c>
      <c r="AT9066">
        <v>112903</v>
      </c>
      <c r="AU9066" s="3" t="s">
        <v>74</v>
      </c>
      <c r="AV9066" s="3" t="s">
        <v>21286</v>
      </c>
    </row>
    <row r="9067" spans="1:48" hidden="1" x14ac:dyDescent="0.3">
      <c r="A9067" s="3" t="s">
        <v>25500</v>
      </c>
      <c r="B9067" s="3" t="s">
        <v>47</v>
      </c>
      <c r="C9067" s="1">
        <v>44915.489363425928</v>
      </c>
      <c r="D9067">
        <v>2023</v>
      </c>
      <c r="E9067">
        <v>1</v>
      </c>
      <c r="F9067" s="3" t="s">
        <v>48</v>
      </c>
      <c r="G9067" s="3" t="s">
        <v>22718</v>
      </c>
      <c r="H9067" s="3" t="s">
        <v>25501</v>
      </c>
      <c r="I9067">
        <v>50.034017200000001</v>
      </c>
      <c r="J9067">
        <v>14.5208832</v>
      </c>
      <c r="K9067" s="3" t="s">
        <v>51</v>
      </c>
      <c r="L9067">
        <v>5190000</v>
      </c>
      <c r="M9067">
        <v>1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1</v>
      </c>
      <c r="U9067">
        <v>1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58.63</v>
      </c>
      <c r="AM9067">
        <v>0</v>
      </c>
      <c r="AN9067">
        <v>0</v>
      </c>
      <c r="AO9067">
        <v>0</v>
      </c>
      <c r="AP9067">
        <v>0</v>
      </c>
      <c r="AQ9067" s="3" t="s">
        <v>65</v>
      </c>
      <c r="AR9067" s="3" t="s">
        <v>53</v>
      </c>
      <c r="AS9067">
        <v>58.63</v>
      </c>
      <c r="AT9067">
        <v>88521</v>
      </c>
      <c r="AU9067" s="3" t="s">
        <v>74</v>
      </c>
      <c r="AV9067" s="3" t="s">
        <v>25502</v>
      </c>
    </row>
    <row r="9068" spans="1:48" hidden="1" x14ac:dyDescent="0.3">
      <c r="A9068" s="3" t="s">
        <v>21287</v>
      </c>
      <c r="B9068" s="3" t="s">
        <v>47</v>
      </c>
      <c r="C9068" s="1">
        <v>44915.507453703707</v>
      </c>
      <c r="D9068">
        <v>2023</v>
      </c>
      <c r="E9068">
        <v>1</v>
      </c>
      <c r="F9068" s="3" t="s">
        <v>48</v>
      </c>
      <c r="G9068" s="3" t="s">
        <v>63</v>
      </c>
      <c r="H9068" s="3" t="s">
        <v>1187</v>
      </c>
      <c r="I9068">
        <v>50.067076499999999</v>
      </c>
      <c r="J9068">
        <v>14.4023713</v>
      </c>
      <c r="K9068" s="3" t="s">
        <v>51</v>
      </c>
      <c r="L9068">
        <v>2991000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1</v>
      </c>
      <c r="U9068">
        <v>0</v>
      </c>
      <c r="V9068">
        <v>1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171</v>
      </c>
      <c r="AM9068">
        <v>0</v>
      </c>
      <c r="AN9068">
        <v>0</v>
      </c>
      <c r="AO9068">
        <v>0</v>
      </c>
      <c r="AP9068">
        <v>0</v>
      </c>
      <c r="AQ9068" s="3" t="s">
        <v>65</v>
      </c>
      <c r="AR9068" s="3" t="s">
        <v>53</v>
      </c>
      <c r="AS9068">
        <v>171</v>
      </c>
      <c r="AT9068">
        <v>17491</v>
      </c>
      <c r="AU9068" s="3" t="s">
        <v>74</v>
      </c>
      <c r="AV9068" s="3" t="s">
        <v>21288</v>
      </c>
    </row>
    <row r="9069" spans="1:48" hidden="1" x14ac:dyDescent="0.3">
      <c r="A9069" s="3" t="s">
        <v>25503</v>
      </c>
      <c r="B9069" s="3" t="s">
        <v>47</v>
      </c>
      <c r="C9069" s="1">
        <v>44916.335381944446</v>
      </c>
      <c r="D9069">
        <v>2023</v>
      </c>
      <c r="E9069">
        <v>1</v>
      </c>
      <c r="F9069" s="3" t="s">
        <v>48</v>
      </c>
      <c r="G9069" s="3" t="s">
        <v>22718</v>
      </c>
      <c r="H9069" s="3" t="s">
        <v>25504</v>
      </c>
      <c r="I9069">
        <v>50.033932100000001</v>
      </c>
      <c r="J9069">
        <v>14.512755500000001</v>
      </c>
      <c r="K9069" s="3" t="s">
        <v>51</v>
      </c>
      <c r="L9069">
        <v>6130000</v>
      </c>
      <c r="M9069">
        <v>1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</v>
      </c>
      <c r="U9069">
        <v>1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64.2</v>
      </c>
      <c r="AM9069">
        <v>0</v>
      </c>
      <c r="AN9069">
        <v>0</v>
      </c>
      <c r="AO9069">
        <v>0</v>
      </c>
      <c r="AP9069">
        <v>0</v>
      </c>
      <c r="AQ9069" s="3" t="s">
        <v>65</v>
      </c>
      <c r="AR9069" s="3" t="s">
        <v>53</v>
      </c>
      <c r="AS9069">
        <v>64.2</v>
      </c>
      <c r="AT9069">
        <v>95483</v>
      </c>
      <c r="AU9069" s="3" t="s">
        <v>74</v>
      </c>
      <c r="AV9069" s="3" t="s">
        <v>25505</v>
      </c>
    </row>
    <row r="9070" spans="1:48" hidden="1" x14ac:dyDescent="0.3">
      <c r="A9070" s="3" t="s">
        <v>26938</v>
      </c>
      <c r="B9070" s="3" t="s">
        <v>47</v>
      </c>
      <c r="C9070" s="1">
        <v>45631.4221875</v>
      </c>
      <c r="D9070">
        <v>2025</v>
      </c>
      <c r="E9070">
        <v>1</v>
      </c>
      <c r="F9070" s="3" t="s">
        <v>48</v>
      </c>
      <c r="G9070" s="3" t="s">
        <v>26377</v>
      </c>
      <c r="H9070" s="3" t="s">
        <v>26825</v>
      </c>
      <c r="I9070">
        <v>50.048286300000001</v>
      </c>
      <c r="J9070">
        <v>14.524313899999999</v>
      </c>
      <c r="K9070" s="3" t="s">
        <v>51</v>
      </c>
      <c r="L9070">
        <v>4300000</v>
      </c>
      <c r="M9070">
        <v>2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</v>
      </c>
      <c r="U9070">
        <v>1</v>
      </c>
      <c r="V9070">
        <v>0</v>
      </c>
      <c r="W9070">
        <v>0</v>
      </c>
      <c r="X9070">
        <v>0</v>
      </c>
      <c r="Y9070">
        <v>0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1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30.23</v>
      </c>
      <c r="AM9070">
        <v>0</v>
      </c>
      <c r="AN9070">
        <v>0</v>
      </c>
      <c r="AO9070">
        <v>0</v>
      </c>
      <c r="AP9070">
        <v>973</v>
      </c>
      <c r="AQ9070" s="3" t="s">
        <v>65</v>
      </c>
      <c r="AR9070" s="3" t="s">
        <v>53</v>
      </c>
      <c r="AS9070">
        <v>30.23</v>
      </c>
      <c r="AT9070">
        <v>142243</v>
      </c>
      <c r="AU9070" s="3" t="s">
        <v>354</v>
      </c>
      <c r="AV9070" s="3" t="s">
        <v>26939</v>
      </c>
    </row>
    <row r="9071" spans="1:48" hidden="1" x14ac:dyDescent="0.3">
      <c r="A9071" s="3" t="s">
        <v>21289</v>
      </c>
      <c r="B9071" s="3" t="s">
        <v>47</v>
      </c>
      <c r="C9071" s="1">
        <v>45499.532881944448</v>
      </c>
      <c r="D9071">
        <v>2024</v>
      </c>
      <c r="E9071">
        <v>8</v>
      </c>
      <c r="F9071" s="3" t="s">
        <v>57</v>
      </c>
      <c r="G9071" s="3" t="s">
        <v>58</v>
      </c>
      <c r="H9071" s="3" t="s">
        <v>21290</v>
      </c>
      <c r="I9071">
        <v>49.767890399999999</v>
      </c>
      <c r="J9071">
        <v>13.3720862</v>
      </c>
      <c r="K9071" s="3" t="s">
        <v>51</v>
      </c>
      <c r="L9071">
        <v>5200000</v>
      </c>
      <c r="M9071">
        <v>1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1</v>
      </c>
      <c r="U9071">
        <v>1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212</v>
      </c>
      <c r="AM9071">
        <v>0</v>
      </c>
      <c r="AN9071">
        <v>0</v>
      </c>
      <c r="AO9071">
        <v>0</v>
      </c>
      <c r="AP9071">
        <v>0</v>
      </c>
      <c r="AQ9071" s="3" t="s">
        <v>65</v>
      </c>
      <c r="AR9071" s="3" t="s">
        <v>53</v>
      </c>
      <c r="AS9071">
        <v>212</v>
      </c>
      <c r="AT9071">
        <v>24528</v>
      </c>
      <c r="AU9071" s="3" t="s">
        <v>54</v>
      </c>
      <c r="AV9071" s="3" t="s">
        <v>21291</v>
      </c>
    </row>
    <row r="9072" spans="1:48" hidden="1" x14ac:dyDescent="0.3">
      <c r="A9072" s="3" t="s">
        <v>21292</v>
      </c>
      <c r="B9072" s="3" t="s">
        <v>47</v>
      </c>
      <c r="C9072" s="1">
        <v>44916.418807870374</v>
      </c>
      <c r="D9072">
        <v>2023</v>
      </c>
      <c r="E9072">
        <v>1</v>
      </c>
      <c r="F9072" s="3" t="s">
        <v>48</v>
      </c>
      <c r="G9072" s="3" t="s">
        <v>49</v>
      </c>
      <c r="H9072" s="3" t="s">
        <v>21293</v>
      </c>
      <c r="I9072">
        <v>50.057281799999998</v>
      </c>
      <c r="J9072">
        <v>14.501348800000001</v>
      </c>
      <c r="K9072" s="3" t="s">
        <v>51</v>
      </c>
      <c r="L9072">
        <v>5300000</v>
      </c>
      <c r="M9072">
        <v>8</v>
      </c>
      <c r="N9072">
        <v>1</v>
      </c>
      <c r="O9072">
        <v>0</v>
      </c>
      <c r="P9072">
        <v>1</v>
      </c>
      <c r="Q9072">
        <v>0</v>
      </c>
      <c r="R9072">
        <v>0</v>
      </c>
      <c r="S9072">
        <v>0</v>
      </c>
      <c r="T9072">
        <v>2</v>
      </c>
      <c r="U9072">
        <v>1</v>
      </c>
      <c r="V9072">
        <v>0</v>
      </c>
      <c r="W9072">
        <v>1</v>
      </c>
      <c r="X9072">
        <v>0</v>
      </c>
      <c r="Y9072">
        <v>0</v>
      </c>
      <c r="Z9072">
        <v>5</v>
      </c>
      <c r="AA9072">
        <v>5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226</v>
      </c>
      <c r="AI9072">
        <v>0</v>
      </c>
      <c r="AJ9072">
        <v>0</v>
      </c>
      <c r="AK9072">
        <v>0</v>
      </c>
      <c r="AL9072">
        <v>59.5</v>
      </c>
      <c r="AM9072">
        <v>136</v>
      </c>
      <c r="AN9072">
        <v>0</v>
      </c>
      <c r="AO9072">
        <v>0</v>
      </c>
      <c r="AP9072">
        <v>1091</v>
      </c>
      <c r="AQ9072" s="3" t="s">
        <v>65</v>
      </c>
      <c r="AR9072" s="3" t="s">
        <v>53</v>
      </c>
      <c r="AS9072">
        <v>59.5</v>
      </c>
      <c r="AT9072">
        <v>89076</v>
      </c>
      <c r="AU9072" s="3" t="s">
        <v>10136</v>
      </c>
      <c r="AV9072" s="3" t="s">
        <v>21294</v>
      </c>
    </row>
    <row r="9073" spans="1:48" hidden="1" x14ac:dyDescent="0.3">
      <c r="A9073" s="3" t="s">
        <v>21295</v>
      </c>
      <c r="B9073" s="3" t="s">
        <v>47</v>
      </c>
      <c r="C9073" s="1">
        <v>44466.495706018519</v>
      </c>
      <c r="D9073">
        <v>2021</v>
      </c>
      <c r="E9073">
        <v>10</v>
      </c>
      <c r="F9073" s="3" t="s">
        <v>48</v>
      </c>
      <c r="G9073" s="3" t="s">
        <v>63</v>
      </c>
      <c r="H9073" s="3" t="s">
        <v>21296</v>
      </c>
      <c r="I9073">
        <v>50.0491776</v>
      </c>
      <c r="J9073">
        <v>14.4072748</v>
      </c>
      <c r="K9073" s="3" t="s">
        <v>51</v>
      </c>
      <c r="L9073">
        <v>2400000</v>
      </c>
      <c r="M9073">
        <v>1</v>
      </c>
      <c r="N9073">
        <v>1</v>
      </c>
      <c r="O9073">
        <v>1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7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 s="3" t="s">
        <v>107</v>
      </c>
      <c r="AR9073" s="3" t="s">
        <v>53</v>
      </c>
      <c r="AS9073">
        <v>70</v>
      </c>
      <c r="AT9073">
        <v>34286</v>
      </c>
      <c r="AU9073" s="3" t="s">
        <v>54</v>
      </c>
      <c r="AV9073" s="3" t="s">
        <v>21297</v>
      </c>
    </row>
    <row r="9074" spans="1:48" hidden="1" x14ac:dyDescent="0.3">
      <c r="A9074" s="3" t="s">
        <v>15252</v>
      </c>
      <c r="B9074" s="3" t="s">
        <v>47</v>
      </c>
      <c r="C9074" s="1">
        <v>45278.371319444443</v>
      </c>
      <c r="D9074">
        <v>2024</v>
      </c>
      <c r="E9074">
        <v>1</v>
      </c>
      <c r="F9074" s="3" t="s">
        <v>48</v>
      </c>
      <c r="G9074" s="3" t="s">
        <v>139</v>
      </c>
      <c r="H9074" s="3" t="s">
        <v>15253</v>
      </c>
      <c r="I9074">
        <v>50.080794099999999</v>
      </c>
      <c r="J9074">
        <v>14.4596564</v>
      </c>
      <c r="K9074" s="3" t="s">
        <v>51</v>
      </c>
      <c r="L9074">
        <v>5700000</v>
      </c>
      <c r="M9074">
        <v>2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2</v>
      </c>
      <c r="U9074">
        <v>1</v>
      </c>
      <c r="V9074">
        <v>0</v>
      </c>
      <c r="W9074">
        <v>1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45.5</v>
      </c>
      <c r="AM9074">
        <v>30.8</v>
      </c>
      <c r="AN9074">
        <v>0</v>
      </c>
      <c r="AO9074">
        <v>0</v>
      </c>
      <c r="AP9074">
        <v>0</v>
      </c>
      <c r="AQ9074" s="3" t="s">
        <v>65</v>
      </c>
      <c r="AR9074" s="3" t="s">
        <v>53</v>
      </c>
      <c r="AS9074">
        <v>45.5</v>
      </c>
      <c r="AT9074">
        <v>125275</v>
      </c>
      <c r="AU9074" s="3" t="s">
        <v>66</v>
      </c>
      <c r="AV9074" s="3" t="s">
        <v>15254</v>
      </c>
    </row>
    <row r="9075" spans="1:48" hidden="1" x14ac:dyDescent="0.3">
      <c r="A9075" s="3" t="s">
        <v>15255</v>
      </c>
      <c r="B9075" s="3" t="s">
        <v>47</v>
      </c>
      <c r="C9075" s="1">
        <v>45278.448055555556</v>
      </c>
      <c r="D9075">
        <v>2024</v>
      </c>
      <c r="E9075">
        <v>1</v>
      </c>
      <c r="F9075" s="3" t="s">
        <v>48</v>
      </c>
      <c r="G9075" s="3" t="s">
        <v>63</v>
      </c>
      <c r="H9075" s="3" t="s">
        <v>217</v>
      </c>
      <c r="I9075">
        <v>50.0677594</v>
      </c>
      <c r="J9075">
        <v>14.406602400000001</v>
      </c>
      <c r="K9075" s="3" t="s">
        <v>51</v>
      </c>
      <c r="L9075">
        <v>9264127</v>
      </c>
      <c r="M9075">
        <v>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1</v>
      </c>
      <c r="U9075">
        <v>1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67.8</v>
      </c>
      <c r="AM9075">
        <v>0</v>
      </c>
      <c r="AN9075">
        <v>0</v>
      </c>
      <c r="AO9075">
        <v>0</v>
      </c>
      <c r="AP9075">
        <v>0</v>
      </c>
      <c r="AQ9075" s="3" t="s">
        <v>65</v>
      </c>
      <c r="AR9075" s="3" t="s">
        <v>53</v>
      </c>
      <c r="AS9075">
        <v>67.8</v>
      </c>
      <c r="AT9075">
        <v>136639</v>
      </c>
      <c r="AU9075" s="3" t="s">
        <v>74</v>
      </c>
      <c r="AV9075" s="3" t="s">
        <v>15256</v>
      </c>
    </row>
    <row r="9076" spans="1:48" hidden="1" x14ac:dyDescent="0.3">
      <c r="A9076" s="3" t="s">
        <v>15257</v>
      </c>
      <c r="B9076" s="3" t="s">
        <v>47</v>
      </c>
      <c r="C9076" s="1">
        <v>44893.702997685185</v>
      </c>
      <c r="D9076">
        <v>2023</v>
      </c>
      <c r="E9076">
        <v>1</v>
      </c>
      <c r="F9076" s="3" t="s">
        <v>48</v>
      </c>
      <c r="G9076" s="3" t="s">
        <v>49</v>
      </c>
      <c r="H9076" s="3" t="s">
        <v>15258</v>
      </c>
      <c r="I9076">
        <v>50.056617500000002</v>
      </c>
      <c r="J9076">
        <v>14.5082632</v>
      </c>
      <c r="K9076" s="3" t="s">
        <v>51</v>
      </c>
      <c r="L9076">
        <v>4090000</v>
      </c>
      <c r="M9076">
        <v>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1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31.1</v>
      </c>
      <c r="AM9076">
        <v>0</v>
      </c>
      <c r="AN9076">
        <v>0</v>
      </c>
      <c r="AO9076">
        <v>0</v>
      </c>
      <c r="AP9076">
        <v>0</v>
      </c>
      <c r="AQ9076" s="3" t="s">
        <v>65</v>
      </c>
      <c r="AR9076" s="3" t="s">
        <v>53</v>
      </c>
      <c r="AS9076">
        <v>31.1</v>
      </c>
      <c r="AT9076">
        <v>131511</v>
      </c>
      <c r="AU9076" s="3" t="s">
        <v>74</v>
      </c>
      <c r="AV9076" s="3" t="s">
        <v>15259</v>
      </c>
    </row>
    <row r="9077" spans="1:48" hidden="1" x14ac:dyDescent="0.3">
      <c r="A9077" s="3" t="s">
        <v>15260</v>
      </c>
      <c r="B9077" s="3" t="s">
        <v>47</v>
      </c>
      <c r="C9077" s="1">
        <v>45278.448159722226</v>
      </c>
      <c r="D9077">
        <v>2024</v>
      </c>
      <c r="E9077">
        <v>1</v>
      </c>
      <c r="F9077" s="3" t="s">
        <v>48</v>
      </c>
      <c r="G9077" s="3" t="s">
        <v>63</v>
      </c>
      <c r="H9077" s="3" t="s">
        <v>217</v>
      </c>
      <c r="I9077">
        <v>50.0677594</v>
      </c>
      <c r="J9077">
        <v>14.406602400000001</v>
      </c>
      <c r="K9077" s="3" t="s">
        <v>51</v>
      </c>
      <c r="L9077">
        <v>11312436</v>
      </c>
      <c r="M9077">
        <v>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1</v>
      </c>
      <c r="U9077">
        <v>1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78.2</v>
      </c>
      <c r="AM9077">
        <v>0</v>
      </c>
      <c r="AN9077">
        <v>0</v>
      </c>
      <c r="AO9077">
        <v>0</v>
      </c>
      <c r="AP9077">
        <v>0</v>
      </c>
      <c r="AQ9077" s="3" t="s">
        <v>65</v>
      </c>
      <c r="AR9077" s="3" t="s">
        <v>53</v>
      </c>
      <c r="AS9077">
        <v>78.2</v>
      </c>
      <c r="AT9077">
        <v>144660</v>
      </c>
      <c r="AU9077" s="3" t="s">
        <v>74</v>
      </c>
      <c r="AV9077" s="3" t="s">
        <v>15261</v>
      </c>
    </row>
    <row r="9078" spans="1:48" hidden="1" x14ac:dyDescent="0.3">
      <c r="A9078" s="3" t="s">
        <v>15262</v>
      </c>
      <c r="B9078" s="3" t="s">
        <v>47</v>
      </c>
      <c r="C9078" s="1">
        <v>43000.513680555552</v>
      </c>
      <c r="D9078">
        <v>2017</v>
      </c>
      <c r="E9078">
        <v>10</v>
      </c>
      <c r="F9078" s="3" t="s">
        <v>48</v>
      </c>
      <c r="G9078" s="3" t="s">
        <v>63</v>
      </c>
      <c r="H9078" s="3" t="s">
        <v>15263</v>
      </c>
      <c r="I9078">
        <v>50.077304599999998</v>
      </c>
      <c r="J9078">
        <v>14.4080922</v>
      </c>
      <c r="K9078" s="3" t="s">
        <v>51</v>
      </c>
      <c r="L9078">
        <v>3093679</v>
      </c>
      <c r="M9078">
        <v>1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1</v>
      </c>
      <c r="U9078">
        <v>1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125.3</v>
      </c>
      <c r="AM9078">
        <v>0</v>
      </c>
      <c r="AN9078">
        <v>0</v>
      </c>
      <c r="AO9078">
        <v>0</v>
      </c>
      <c r="AP9078">
        <v>0</v>
      </c>
      <c r="AQ9078" s="3" t="s">
        <v>65</v>
      </c>
      <c r="AR9078" s="3" t="s">
        <v>53</v>
      </c>
      <c r="AS9078">
        <v>125.3</v>
      </c>
      <c r="AT9078">
        <v>24690</v>
      </c>
      <c r="AU9078" s="3" t="s">
        <v>74</v>
      </c>
      <c r="AV9078" s="3" t="s">
        <v>15264</v>
      </c>
    </row>
    <row r="9079" spans="1:48" hidden="1" x14ac:dyDescent="0.3">
      <c r="A9079" s="3" t="s">
        <v>15265</v>
      </c>
      <c r="B9079" s="3" t="s">
        <v>47</v>
      </c>
      <c r="C9079" s="1">
        <v>45278.707106481481</v>
      </c>
      <c r="D9079">
        <v>2024</v>
      </c>
      <c r="E9079">
        <v>1</v>
      </c>
      <c r="F9079" s="3" t="s">
        <v>48</v>
      </c>
      <c r="G9079" s="3" t="s">
        <v>63</v>
      </c>
      <c r="H9079" s="3" t="s">
        <v>12321</v>
      </c>
      <c r="I9079">
        <v>50.073033199999998</v>
      </c>
      <c r="J9079">
        <v>14.406297</v>
      </c>
      <c r="K9079" s="3" t="s">
        <v>51</v>
      </c>
      <c r="L9079">
        <v>1097300</v>
      </c>
      <c r="M9079">
        <v>1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1</v>
      </c>
      <c r="U9079">
        <v>1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68.099999999999994</v>
      </c>
      <c r="AM9079">
        <v>0</v>
      </c>
      <c r="AN9079">
        <v>0</v>
      </c>
      <c r="AO9079">
        <v>0</v>
      </c>
      <c r="AP9079">
        <v>0</v>
      </c>
      <c r="AQ9079" s="3" t="s">
        <v>65</v>
      </c>
      <c r="AR9079" s="3" t="s">
        <v>53</v>
      </c>
      <c r="AS9079">
        <v>68.099999999999994</v>
      </c>
      <c r="AT9079">
        <v>16113</v>
      </c>
      <c r="AU9079" s="3" t="s">
        <v>74</v>
      </c>
      <c r="AV9079" s="3" t="s">
        <v>15266</v>
      </c>
    </row>
    <row r="9080" spans="1:48" hidden="1" x14ac:dyDescent="0.3">
      <c r="A9080" s="3" t="s">
        <v>15267</v>
      </c>
      <c r="B9080" s="3" t="s">
        <v>47</v>
      </c>
      <c r="C9080" s="1">
        <v>45278.71534722222</v>
      </c>
      <c r="D9080">
        <v>2024</v>
      </c>
      <c r="E9080">
        <v>1</v>
      </c>
      <c r="F9080" s="3" t="s">
        <v>48</v>
      </c>
      <c r="G9080" s="3" t="s">
        <v>172</v>
      </c>
      <c r="H9080" s="3" t="s">
        <v>15268</v>
      </c>
      <c r="I9080">
        <v>50.009805800000002</v>
      </c>
      <c r="J9080">
        <v>14.411861</v>
      </c>
      <c r="K9080" s="3" t="s">
        <v>51</v>
      </c>
      <c r="L9080">
        <v>17950000</v>
      </c>
      <c r="M9080">
        <v>2</v>
      </c>
      <c r="N9080">
        <v>1</v>
      </c>
      <c r="O9080">
        <v>1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1</v>
      </c>
      <c r="AA9080">
        <v>0</v>
      </c>
      <c r="AB9080">
        <v>1</v>
      </c>
      <c r="AC9080">
        <v>0</v>
      </c>
      <c r="AD9080">
        <v>0</v>
      </c>
      <c r="AE9080">
        <v>0</v>
      </c>
      <c r="AF9080">
        <v>0</v>
      </c>
      <c r="AG9080">
        <v>261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80</v>
      </c>
      <c r="AQ9080" s="3" t="s">
        <v>107</v>
      </c>
      <c r="AR9080" s="3" t="s">
        <v>53</v>
      </c>
      <c r="AS9080">
        <v>261</v>
      </c>
      <c r="AT9080">
        <v>68774</v>
      </c>
      <c r="AU9080" s="3" t="s">
        <v>60</v>
      </c>
      <c r="AV9080" s="3" t="s">
        <v>15269</v>
      </c>
    </row>
    <row r="9081" spans="1:48" hidden="1" x14ac:dyDescent="0.3">
      <c r="A9081" s="3" t="s">
        <v>25707</v>
      </c>
      <c r="B9081" s="3" t="s">
        <v>47</v>
      </c>
      <c r="C9081" s="1">
        <v>45616.293981481482</v>
      </c>
      <c r="D9081">
        <v>2024</v>
      </c>
      <c r="E9081">
        <v>12</v>
      </c>
      <c r="F9081" s="3" t="s">
        <v>48</v>
      </c>
      <c r="G9081" s="3" t="s">
        <v>22658</v>
      </c>
      <c r="H9081" s="3" t="s">
        <v>25007</v>
      </c>
      <c r="I9081">
        <v>50.079232900000001</v>
      </c>
      <c r="J9081">
        <v>14.483209</v>
      </c>
      <c r="K9081" s="3" t="s">
        <v>51</v>
      </c>
      <c r="L9081">
        <v>7342704</v>
      </c>
      <c r="M9081">
        <v>3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3</v>
      </c>
      <c r="U9081">
        <v>1</v>
      </c>
      <c r="V9081">
        <v>0</v>
      </c>
      <c r="W9081">
        <v>1</v>
      </c>
      <c r="X9081">
        <v>0</v>
      </c>
      <c r="Y9081">
        <v>1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59</v>
      </c>
      <c r="AM9081">
        <v>52</v>
      </c>
      <c r="AN9081">
        <v>0</v>
      </c>
      <c r="AO9081">
        <v>50.8</v>
      </c>
      <c r="AP9081">
        <v>0</v>
      </c>
      <c r="AQ9081" s="3" t="s">
        <v>65</v>
      </c>
      <c r="AR9081" s="3" t="s">
        <v>53</v>
      </c>
      <c r="AS9081">
        <v>59</v>
      </c>
      <c r="AT9081">
        <v>124453</v>
      </c>
      <c r="AU9081" s="3" t="s">
        <v>162</v>
      </c>
      <c r="AV9081" s="3" t="s">
        <v>25708</v>
      </c>
    </row>
    <row r="9082" spans="1:48" hidden="1" x14ac:dyDescent="0.3">
      <c r="A9082" s="3" t="s">
        <v>15270</v>
      </c>
      <c r="B9082" s="3" t="s">
        <v>47</v>
      </c>
      <c r="C9082" s="1">
        <v>44895.567175925928</v>
      </c>
      <c r="D9082">
        <v>2023</v>
      </c>
      <c r="E9082">
        <v>1</v>
      </c>
      <c r="F9082" s="3" t="s">
        <v>48</v>
      </c>
      <c r="G9082" s="3" t="s">
        <v>63</v>
      </c>
      <c r="H9082" s="3" t="s">
        <v>2662</v>
      </c>
      <c r="I9082">
        <v>50.064456200000002</v>
      </c>
      <c r="J9082">
        <v>14.390341100000001</v>
      </c>
      <c r="K9082" s="3" t="s">
        <v>51</v>
      </c>
      <c r="L9082">
        <v>5300000</v>
      </c>
      <c r="M9082">
        <v>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</v>
      </c>
      <c r="U9082">
        <v>0</v>
      </c>
      <c r="V9082">
        <v>0</v>
      </c>
      <c r="W9082">
        <v>1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57.22</v>
      </c>
      <c r="AN9082">
        <v>0</v>
      </c>
      <c r="AO9082">
        <v>0</v>
      </c>
      <c r="AP9082">
        <v>0</v>
      </c>
      <c r="AQ9082" s="3" t="s">
        <v>86</v>
      </c>
      <c r="AR9082" s="3" t="s">
        <v>53</v>
      </c>
      <c r="AS9082">
        <v>57.22</v>
      </c>
      <c r="AT9082">
        <v>92625</v>
      </c>
      <c r="AU9082" s="3" t="s">
        <v>74</v>
      </c>
      <c r="AV9082" s="3" t="s">
        <v>15271</v>
      </c>
    </row>
    <row r="9083" spans="1:48" hidden="1" x14ac:dyDescent="0.3">
      <c r="A9083" s="3" t="s">
        <v>16450</v>
      </c>
      <c r="B9083" s="3" t="s">
        <v>47</v>
      </c>
      <c r="C9083" s="1">
        <v>45268.500127314815</v>
      </c>
      <c r="D9083">
        <v>2024</v>
      </c>
      <c r="E9083">
        <v>1</v>
      </c>
      <c r="F9083" s="3" t="s">
        <v>48</v>
      </c>
      <c r="G9083" s="3" t="s">
        <v>63</v>
      </c>
      <c r="H9083" s="3" t="s">
        <v>1142</v>
      </c>
      <c r="I9083">
        <v>50.073202899999998</v>
      </c>
      <c r="J9083">
        <v>14.394599899999999</v>
      </c>
      <c r="K9083" s="3" t="s">
        <v>51</v>
      </c>
      <c r="L9083">
        <v>4500000</v>
      </c>
      <c r="M9083">
        <v>1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</v>
      </c>
      <c r="U9083">
        <v>0</v>
      </c>
      <c r="V9083">
        <v>0</v>
      </c>
      <c r="W9083">
        <v>1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56.38</v>
      </c>
      <c r="AN9083">
        <v>0</v>
      </c>
      <c r="AO9083">
        <v>0</v>
      </c>
      <c r="AP9083">
        <v>0</v>
      </c>
      <c r="AQ9083" s="3" t="s">
        <v>86</v>
      </c>
      <c r="AR9083" s="3" t="s">
        <v>53</v>
      </c>
      <c r="AS9083">
        <v>56.38</v>
      </c>
      <c r="AT9083">
        <v>79816</v>
      </c>
      <c r="AU9083" s="3" t="s">
        <v>74</v>
      </c>
      <c r="AV9083" s="3" t="s">
        <v>16451</v>
      </c>
    </row>
    <row r="9084" spans="1:48" hidden="1" x14ac:dyDescent="0.3">
      <c r="A9084" s="3" t="s">
        <v>16452</v>
      </c>
      <c r="B9084" s="3" t="s">
        <v>47</v>
      </c>
      <c r="C9084" s="1">
        <v>45271.448587962965</v>
      </c>
      <c r="D9084">
        <v>2024</v>
      </c>
      <c r="E9084">
        <v>1</v>
      </c>
      <c r="F9084" s="3" t="s">
        <v>48</v>
      </c>
      <c r="G9084" s="3" t="s">
        <v>2152</v>
      </c>
      <c r="H9084" s="3" t="s">
        <v>16453</v>
      </c>
      <c r="I9084">
        <v>50.071063199999998</v>
      </c>
      <c r="J9084">
        <v>14.384394</v>
      </c>
      <c r="K9084" s="3" t="s">
        <v>51</v>
      </c>
      <c r="L9084">
        <v>4300000</v>
      </c>
      <c r="M9084">
        <v>1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</v>
      </c>
      <c r="U9084">
        <v>0</v>
      </c>
      <c r="V9084">
        <v>1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33.9</v>
      </c>
      <c r="AM9084">
        <v>0</v>
      </c>
      <c r="AN9084">
        <v>0</v>
      </c>
      <c r="AO9084">
        <v>0</v>
      </c>
      <c r="AP9084">
        <v>0</v>
      </c>
      <c r="AQ9084" s="3" t="s">
        <v>65</v>
      </c>
      <c r="AR9084" s="3" t="s">
        <v>53</v>
      </c>
      <c r="AS9084">
        <v>33.9</v>
      </c>
      <c r="AT9084">
        <v>126844</v>
      </c>
      <c r="AU9084" s="3" t="s">
        <v>74</v>
      </c>
      <c r="AV9084" s="3" t="s">
        <v>16454</v>
      </c>
    </row>
    <row r="9085" spans="1:48" hidden="1" x14ac:dyDescent="0.3">
      <c r="A9085" s="3" t="s">
        <v>16455</v>
      </c>
      <c r="B9085" s="3" t="s">
        <v>47</v>
      </c>
      <c r="C9085" s="1">
        <v>45271.462418981479</v>
      </c>
      <c r="D9085">
        <v>2024</v>
      </c>
      <c r="E9085">
        <v>1</v>
      </c>
      <c r="F9085" s="3" t="s">
        <v>48</v>
      </c>
      <c r="G9085" s="3" t="s">
        <v>172</v>
      </c>
      <c r="H9085" s="3" t="s">
        <v>8926</v>
      </c>
      <c r="I9085">
        <v>50.007799900000002</v>
      </c>
      <c r="J9085">
        <v>14.4288644</v>
      </c>
      <c r="K9085" s="3" t="s">
        <v>51</v>
      </c>
      <c r="L9085">
        <v>2525000</v>
      </c>
      <c r="M9085">
        <v>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</v>
      </c>
      <c r="U9085">
        <v>1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69.81</v>
      </c>
      <c r="AM9085">
        <v>0</v>
      </c>
      <c r="AN9085">
        <v>0</v>
      </c>
      <c r="AO9085">
        <v>0</v>
      </c>
      <c r="AP9085">
        <v>0</v>
      </c>
      <c r="AQ9085" s="3" t="s">
        <v>65</v>
      </c>
      <c r="AR9085" s="3" t="s">
        <v>53</v>
      </c>
      <c r="AS9085">
        <v>69.81</v>
      </c>
      <c r="AT9085">
        <v>36170</v>
      </c>
      <c r="AU9085" s="3" t="s">
        <v>74</v>
      </c>
      <c r="AV9085" s="3" t="s">
        <v>16456</v>
      </c>
    </row>
    <row r="9086" spans="1:48" hidden="1" x14ac:dyDescent="0.3">
      <c r="A9086" s="3" t="s">
        <v>16457</v>
      </c>
      <c r="B9086" s="3" t="s">
        <v>47</v>
      </c>
      <c r="C9086" s="1">
        <v>45271.514108796298</v>
      </c>
      <c r="D9086">
        <v>2024</v>
      </c>
      <c r="E9086">
        <v>1</v>
      </c>
      <c r="F9086" s="3" t="s">
        <v>48</v>
      </c>
      <c r="G9086" s="3" t="s">
        <v>172</v>
      </c>
      <c r="H9086" s="3" t="s">
        <v>3103</v>
      </c>
      <c r="I9086">
        <v>50.0163139</v>
      </c>
      <c r="J9086">
        <v>14.403703999999999</v>
      </c>
      <c r="K9086" s="3" t="s">
        <v>51</v>
      </c>
      <c r="L9086">
        <v>10634000</v>
      </c>
      <c r="M9086">
        <v>1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1</v>
      </c>
      <c r="U9086">
        <v>0</v>
      </c>
      <c r="V9086">
        <v>0</v>
      </c>
      <c r="W9086">
        <v>0</v>
      </c>
      <c r="X9086">
        <v>1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96.3</v>
      </c>
      <c r="AO9086">
        <v>0</v>
      </c>
      <c r="AP9086">
        <v>0</v>
      </c>
      <c r="AQ9086" s="3" t="s">
        <v>456</v>
      </c>
      <c r="AR9086" s="3" t="s">
        <v>53</v>
      </c>
      <c r="AS9086">
        <v>96.3</v>
      </c>
      <c r="AT9086">
        <v>110426</v>
      </c>
      <c r="AU9086" s="3" t="s">
        <v>74</v>
      </c>
      <c r="AV9086" s="3" t="s">
        <v>16458</v>
      </c>
    </row>
    <row r="9087" spans="1:48" hidden="1" x14ac:dyDescent="0.3">
      <c r="A9087" s="3" t="s">
        <v>16459</v>
      </c>
      <c r="B9087" s="3" t="s">
        <v>47</v>
      </c>
      <c r="C9087" s="1">
        <v>42996.354004629633</v>
      </c>
      <c r="D9087">
        <v>2017</v>
      </c>
      <c r="E9087">
        <v>10</v>
      </c>
      <c r="F9087" s="3" t="s">
        <v>48</v>
      </c>
      <c r="G9087" s="3" t="s">
        <v>63</v>
      </c>
      <c r="H9087" s="3" t="s">
        <v>16460</v>
      </c>
      <c r="I9087">
        <v>50.075524100000003</v>
      </c>
      <c r="J9087">
        <v>14.4041861</v>
      </c>
      <c r="K9087" s="3" t="s">
        <v>51</v>
      </c>
      <c r="L9087">
        <v>3700000</v>
      </c>
      <c r="M9087">
        <v>1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1</v>
      </c>
      <c r="U9087">
        <v>1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51.4</v>
      </c>
      <c r="AM9087">
        <v>0</v>
      </c>
      <c r="AN9087">
        <v>0</v>
      </c>
      <c r="AO9087">
        <v>0</v>
      </c>
      <c r="AP9087">
        <v>0</v>
      </c>
      <c r="AQ9087" s="3" t="s">
        <v>65</v>
      </c>
      <c r="AR9087" s="3" t="s">
        <v>53</v>
      </c>
      <c r="AS9087">
        <v>51.4</v>
      </c>
      <c r="AT9087">
        <v>71984</v>
      </c>
      <c r="AU9087" s="3" t="s">
        <v>74</v>
      </c>
      <c r="AV9087" s="3" t="s">
        <v>16461</v>
      </c>
    </row>
    <row r="9088" spans="1:48" hidden="1" x14ac:dyDescent="0.3">
      <c r="A9088" s="3" t="s">
        <v>16462</v>
      </c>
      <c r="B9088" s="3" t="s">
        <v>47</v>
      </c>
      <c r="C9088" s="1">
        <v>45272.347326388888</v>
      </c>
      <c r="D9088">
        <v>2024</v>
      </c>
      <c r="E9088">
        <v>1</v>
      </c>
      <c r="F9088" s="3" t="s">
        <v>48</v>
      </c>
      <c r="G9088" s="3" t="s">
        <v>139</v>
      </c>
      <c r="H9088" s="3" t="s">
        <v>409</v>
      </c>
      <c r="I9088">
        <v>49.627427500000003</v>
      </c>
      <c r="J9088">
        <v>17.087263799999999</v>
      </c>
      <c r="K9088" s="3" t="s">
        <v>51</v>
      </c>
      <c r="L9088">
        <v>600000</v>
      </c>
      <c r="M9088">
        <v>1</v>
      </c>
      <c r="N9088">
        <v>1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1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2711</v>
      </c>
      <c r="AP9088">
        <v>0</v>
      </c>
      <c r="AQ9088" s="3" t="s">
        <v>127</v>
      </c>
      <c r="AR9088" s="3" t="s">
        <v>128</v>
      </c>
      <c r="AS9088">
        <v>1</v>
      </c>
      <c r="AT9088">
        <v>600000</v>
      </c>
      <c r="AU9088" s="3" t="s">
        <v>54</v>
      </c>
      <c r="AV9088" s="3" t="s">
        <v>410</v>
      </c>
    </row>
    <row r="9089" spans="1:48" hidden="1" x14ac:dyDescent="0.3">
      <c r="A9089" s="3" t="s">
        <v>16463</v>
      </c>
      <c r="B9089" s="3" t="s">
        <v>47</v>
      </c>
      <c r="C9089" s="1">
        <v>45272.360509259262</v>
      </c>
      <c r="D9089">
        <v>2024</v>
      </c>
      <c r="E9089">
        <v>2</v>
      </c>
      <c r="F9089" s="3" t="s">
        <v>48</v>
      </c>
      <c r="G9089" s="3" t="s">
        <v>167</v>
      </c>
      <c r="H9089" s="3" t="s">
        <v>231</v>
      </c>
      <c r="I9089">
        <v>50.044515699999998</v>
      </c>
      <c r="J9089">
        <v>14.324040399999999</v>
      </c>
      <c r="K9089" s="3" t="s">
        <v>51</v>
      </c>
      <c r="L9089">
        <v>6314161</v>
      </c>
      <c r="M9089">
        <v>1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</v>
      </c>
      <c r="U9089">
        <v>1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59.1</v>
      </c>
      <c r="AM9089">
        <v>0</v>
      </c>
      <c r="AN9089">
        <v>0</v>
      </c>
      <c r="AO9089">
        <v>0</v>
      </c>
      <c r="AP9089">
        <v>0</v>
      </c>
      <c r="AQ9089" s="3" t="s">
        <v>65</v>
      </c>
      <c r="AR9089" s="3" t="s">
        <v>53</v>
      </c>
      <c r="AS9089">
        <v>59.1</v>
      </c>
      <c r="AT9089">
        <v>106839</v>
      </c>
      <c r="AU9089" s="3" t="s">
        <v>74</v>
      </c>
      <c r="AV9089" s="3" t="s">
        <v>16464</v>
      </c>
    </row>
    <row r="9090" spans="1:48" hidden="1" x14ac:dyDescent="0.3">
      <c r="A9090" s="3" t="s">
        <v>25474</v>
      </c>
      <c r="B9090" s="3" t="s">
        <v>47</v>
      </c>
      <c r="C9090" s="1">
        <v>45608.506030092591</v>
      </c>
      <c r="D9090">
        <v>2024</v>
      </c>
      <c r="E9090">
        <v>12</v>
      </c>
      <c r="F9090" s="3" t="s">
        <v>48</v>
      </c>
      <c r="G9090" s="3" t="s">
        <v>22658</v>
      </c>
      <c r="H9090" s="3" t="s">
        <v>24111</v>
      </c>
      <c r="I9090">
        <v>50.070846799999998</v>
      </c>
      <c r="J9090">
        <v>14.480753699999999</v>
      </c>
      <c r="K9090" s="3" t="s">
        <v>51</v>
      </c>
      <c r="L9090">
        <v>5700000</v>
      </c>
      <c r="M9090">
        <v>1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</v>
      </c>
      <c r="U9090">
        <v>1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48.4</v>
      </c>
      <c r="AM9090">
        <v>0</v>
      </c>
      <c r="AN9090">
        <v>0</v>
      </c>
      <c r="AO9090">
        <v>0</v>
      </c>
      <c r="AP9090">
        <v>0</v>
      </c>
      <c r="AQ9090" s="3" t="s">
        <v>65</v>
      </c>
      <c r="AR9090" s="3" t="s">
        <v>53</v>
      </c>
      <c r="AS9090">
        <v>48.4</v>
      </c>
      <c r="AT9090">
        <v>117769</v>
      </c>
      <c r="AU9090" s="3" t="s">
        <v>74</v>
      </c>
      <c r="AV9090" s="3" t="s">
        <v>25475</v>
      </c>
    </row>
    <row r="9091" spans="1:48" hidden="1" x14ac:dyDescent="0.3">
      <c r="A9091" s="3" t="s">
        <v>16465</v>
      </c>
      <c r="B9091" s="3" t="s">
        <v>47</v>
      </c>
      <c r="C9091" s="1">
        <v>45272.405300925922</v>
      </c>
      <c r="D9091">
        <v>2024</v>
      </c>
      <c r="E9091">
        <v>1</v>
      </c>
      <c r="F9091" s="3" t="s">
        <v>48</v>
      </c>
      <c r="G9091" s="3" t="s">
        <v>2152</v>
      </c>
      <c r="H9091" s="3" t="s">
        <v>12703</v>
      </c>
      <c r="I9091">
        <v>50.0717845</v>
      </c>
      <c r="J9091">
        <v>14.3877259</v>
      </c>
      <c r="K9091" s="3" t="s">
        <v>51</v>
      </c>
      <c r="L9091">
        <v>4390000</v>
      </c>
      <c r="M9091">
        <v>1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1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34.6</v>
      </c>
      <c r="AM9091">
        <v>0</v>
      </c>
      <c r="AN9091">
        <v>0</v>
      </c>
      <c r="AO9091">
        <v>0</v>
      </c>
      <c r="AP9091">
        <v>0</v>
      </c>
      <c r="AQ9091" s="3" t="s">
        <v>65</v>
      </c>
      <c r="AR9091" s="3" t="s">
        <v>53</v>
      </c>
      <c r="AS9091">
        <v>34.6</v>
      </c>
      <c r="AT9091">
        <v>126879</v>
      </c>
      <c r="AU9091" s="3" t="s">
        <v>74</v>
      </c>
      <c r="AV9091" s="3" t="s">
        <v>16466</v>
      </c>
    </row>
    <row r="9092" spans="1:48" hidden="1" x14ac:dyDescent="0.3">
      <c r="A9092" s="3" t="s">
        <v>16467</v>
      </c>
      <c r="B9092" s="3" t="s">
        <v>47</v>
      </c>
      <c r="C9092" s="1">
        <v>45272.513657407406</v>
      </c>
      <c r="D9092">
        <v>2024</v>
      </c>
      <c r="E9092">
        <v>1</v>
      </c>
      <c r="F9092" s="3" t="s">
        <v>48</v>
      </c>
      <c r="G9092" s="3" t="s">
        <v>167</v>
      </c>
      <c r="H9092" s="3" t="s">
        <v>1068</v>
      </c>
      <c r="I9092">
        <v>50.048307399999999</v>
      </c>
      <c r="J9092">
        <v>16.694334099999999</v>
      </c>
      <c r="K9092" s="3" t="s">
        <v>51</v>
      </c>
      <c r="L9092">
        <v>8067014</v>
      </c>
      <c r="M9092">
        <v>19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3</v>
      </c>
      <c r="U9092">
        <v>1</v>
      </c>
      <c r="V9092">
        <v>0</v>
      </c>
      <c r="W9092">
        <v>1</v>
      </c>
      <c r="X9092">
        <v>0</v>
      </c>
      <c r="Y9092">
        <v>1</v>
      </c>
      <c r="Z9092">
        <v>16</v>
      </c>
      <c r="AA9092">
        <v>1</v>
      </c>
      <c r="AB9092">
        <v>0</v>
      </c>
      <c r="AC9092">
        <v>13</v>
      </c>
      <c r="AD9092">
        <v>1</v>
      </c>
      <c r="AE9092">
        <v>0</v>
      </c>
      <c r="AF9092">
        <v>1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86.7</v>
      </c>
      <c r="AM9092">
        <v>43</v>
      </c>
      <c r="AN9092">
        <v>0</v>
      </c>
      <c r="AO9092">
        <v>161.27000000000001</v>
      </c>
      <c r="AP9092">
        <v>2024</v>
      </c>
      <c r="AQ9092" s="3" t="s">
        <v>65</v>
      </c>
      <c r="AR9092" s="3" t="s">
        <v>53</v>
      </c>
      <c r="AS9092">
        <v>86.7</v>
      </c>
      <c r="AT9092">
        <v>93045</v>
      </c>
      <c r="AU9092" s="3" t="s">
        <v>5051</v>
      </c>
      <c r="AV9092" s="3" t="s">
        <v>16468</v>
      </c>
    </row>
    <row r="9093" spans="1:48" hidden="1" x14ac:dyDescent="0.3">
      <c r="A9093" s="3" t="s">
        <v>15272</v>
      </c>
      <c r="B9093" s="3" t="s">
        <v>47</v>
      </c>
      <c r="C9093" s="1">
        <v>44698.409699074073</v>
      </c>
      <c r="D9093">
        <v>2022</v>
      </c>
      <c r="E9093">
        <v>6</v>
      </c>
      <c r="F9093" s="3" t="s">
        <v>155</v>
      </c>
      <c r="G9093" s="3" t="s">
        <v>2751</v>
      </c>
      <c r="H9093" s="3" t="s">
        <v>15273</v>
      </c>
      <c r="I9093">
        <v>49.934958799999997</v>
      </c>
      <c r="J9093">
        <v>14.710817499999999</v>
      </c>
      <c r="K9093" s="3" t="s">
        <v>51</v>
      </c>
      <c r="L9093">
        <v>2990000</v>
      </c>
      <c r="M9093">
        <v>1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1</v>
      </c>
      <c r="U9093">
        <v>1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35</v>
      </c>
      <c r="AM9093">
        <v>0</v>
      </c>
      <c r="AN9093">
        <v>0</v>
      </c>
      <c r="AO9093">
        <v>0</v>
      </c>
      <c r="AP9093">
        <v>0</v>
      </c>
      <c r="AQ9093" s="3" t="s">
        <v>65</v>
      </c>
      <c r="AR9093" s="3" t="s">
        <v>53</v>
      </c>
      <c r="AS9093">
        <v>35</v>
      </c>
      <c r="AT9093">
        <v>85429</v>
      </c>
      <c r="AU9093" s="3" t="s">
        <v>74</v>
      </c>
      <c r="AV9093" s="3" t="s">
        <v>15274</v>
      </c>
    </row>
    <row r="9094" spans="1:48" hidden="1" x14ac:dyDescent="0.3">
      <c r="A9094" s="3" t="s">
        <v>15275</v>
      </c>
      <c r="B9094" s="3" t="s">
        <v>47</v>
      </c>
      <c r="C9094" s="1">
        <v>45279.43109953704</v>
      </c>
      <c r="D9094">
        <v>2024</v>
      </c>
      <c r="E9094">
        <v>1</v>
      </c>
      <c r="F9094" s="3" t="s">
        <v>48</v>
      </c>
      <c r="G9094" s="3" t="s">
        <v>139</v>
      </c>
      <c r="H9094" s="3" t="s">
        <v>15276</v>
      </c>
      <c r="I9094">
        <v>50.082078299999999</v>
      </c>
      <c r="J9094">
        <v>14.445109800000001</v>
      </c>
      <c r="K9094" s="3" t="s">
        <v>51</v>
      </c>
      <c r="L9094">
        <v>6440000</v>
      </c>
      <c r="M9094">
        <v>1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1</v>
      </c>
      <c r="U9094">
        <v>1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41.66</v>
      </c>
      <c r="AM9094">
        <v>0</v>
      </c>
      <c r="AN9094">
        <v>0</v>
      </c>
      <c r="AO9094">
        <v>0</v>
      </c>
      <c r="AP9094">
        <v>0</v>
      </c>
      <c r="AQ9094" s="3" t="s">
        <v>65</v>
      </c>
      <c r="AR9094" s="3" t="s">
        <v>53</v>
      </c>
      <c r="AS9094">
        <v>41.66</v>
      </c>
      <c r="AT9094">
        <v>154585</v>
      </c>
      <c r="AU9094" s="3" t="s">
        <v>74</v>
      </c>
      <c r="AV9094" s="3" t="s">
        <v>15277</v>
      </c>
    </row>
    <row r="9095" spans="1:48" hidden="1" x14ac:dyDescent="0.3">
      <c r="A9095" s="3" t="s">
        <v>15278</v>
      </c>
      <c r="B9095" s="3" t="s">
        <v>47</v>
      </c>
      <c r="C9095" s="1">
        <v>43004.435046296298</v>
      </c>
      <c r="D9095">
        <v>2017</v>
      </c>
      <c r="E9095">
        <v>10</v>
      </c>
      <c r="F9095" s="3" t="s">
        <v>48</v>
      </c>
      <c r="G9095" s="3" t="s">
        <v>63</v>
      </c>
      <c r="H9095" s="3" t="s">
        <v>15279</v>
      </c>
      <c r="I9095">
        <v>50.070656</v>
      </c>
      <c r="J9095">
        <v>14.405937399999999</v>
      </c>
      <c r="K9095" s="3" t="s">
        <v>51</v>
      </c>
      <c r="L9095">
        <v>9700000</v>
      </c>
      <c r="M9095">
        <v>2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2</v>
      </c>
      <c r="U9095">
        <v>1</v>
      </c>
      <c r="V9095">
        <v>0</v>
      </c>
      <c r="W9095">
        <v>0</v>
      </c>
      <c r="X9095">
        <v>0</v>
      </c>
      <c r="Y9095">
        <v>1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143.4</v>
      </c>
      <c r="AM9095">
        <v>0</v>
      </c>
      <c r="AN9095">
        <v>0</v>
      </c>
      <c r="AO9095">
        <v>136.69999999999999</v>
      </c>
      <c r="AP9095">
        <v>0</v>
      </c>
      <c r="AQ9095" s="3" t="s">
        <v>65</v>
      </c>
      <c r="AR9095" s="3" t="s">
        <v>53</v>
      </c>
      <c r="AS9095">
        <v>143.4</v>
      </c>
      <c r="AT9095">
        <v>67643</v>
      </c>
      <c r="AU9095" s="3" t="s">
        <v>66</v>
      </c>
      <c r="AV9095" s="3" t="s">
        <v>15280</v>
      </c>
    </row>
    <row r="9096" spans="1:48" hidden="1" x14ac:dyDescent="0.3">
      <c r="A9096" s="3" t="s">
        <v>25794</v>
      </c>
      <c r="B9096" s="3" t="s">
        <v>47</v>
      </c>
      <c r="C9096" s="1">
        <v>45280.48810185185</v>
      </c>
      <c r="D9096">
        <v>2024</v>
      </c>
      <c r="E9096">
        <v>1</v>
      </c>
      <c r="F9096" s="3" t="s">
        <v>48</v>
      </c>
      <c r="G9096" s="3" t="s">
        <v>22718</v>
      </c>
      <c r="H9096" s="3" t="s">
        <v>25795</v>
      </c>
      <c r="I9096">
        <v>50.021458899999999</v>
      </c>
      <c r="J9096">
        <v>14.515592699999999</v>
      </c>
      <c r="K9096" s="3" t="s">
        <v>51</v>
      </c>
      <c r="L9096">
        <v>6000000</v>
      </c>
      <c r="M9096">
        <v>7</v>
      </c>
      <c r="N9096">
        <v>1</v>
      </c>
      <c r="O9096">
        <v>0</v>
      </c>
      <c r="P9096">
        <v>1</v>
      </c>
      <c r="Q9096">
        <v>0</v>
      </c>
      <c r="R9096">
        <v>0</v>
      </c>
      <c r="S9096">
        <v>0</v>
      </c>
      <c r="T9096">
        <v>1</v>
      </c>
      <c r="U9096">
        <v>1</v>
      </c>
      <c r="V9096">
        <v>0</v>
      </c>
      <c r="W9096">
        <v>0</v>
      </c>
      <c r="X9096">
        <v>0</v>
      </c>
      <c r="Y9096">
        <v>0</v>
      </c>
      <c r="Z9096">
        <v>5</v>
      </c>
      <c r="AA9096">
        <v>5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270</v>
      </c>
      <c r="AI9096">
        <v>0</v>
      </c>
      <c r="AJ9096">
        <v>0</v>
      </c>
      <c r="AK9096">
        <v>0</v>
      </c>
      <c r="AL9096">
        <v>62.1</v>
      </c>
      <c r="AM9096">
        <v>0</v>
      </c>
      <c r="AN9096">
        <v>0</v>
      </c>
      <c r="AO9096">
        <v>0</v>
      </c>
      <c r="AP9096">
        <v>1220</v>
      </c>
      <c r="AQ9096" s="3" t="s">
        <v>65</v>
      </c>
      <c r="AR9096" s="3" t="s">
        <v>53</v>
      </c>
      <c r="AS9096">
        <v>62.1</v>
      </c>
      <c r="AT9096">
        <v>96618</v>
      </c>
      <c r="AU9096" s="3" t="s">
        <v>980</v>
      </c>
      <c r="AV9096" s="3" t="s">
        <v>25796</v>
      </c>
    </row>
    <row r="9097" spans="1:48" hidden="1" x14ac:dyDescent="0.3">
      <c r="A9097" s="3" t="s">
        <v>15281</v>
      </c>
      <c r="B9097" s="3" t="s">
        <v>47</v>
      </c>
      <c r="C9097" s="1">
        <v>43004.475578703707</v>
      </c>
      <c r="D9097">
        <v>2017</v>
      </c>
      <c r="E9097">
        <v>10</v>
      </c>
      <c r="F9097" s="3" t="s">
        <v>48</v>
      </c>
      <c r="G9097" s="3" t="s">
        <v>63</v>
      </c>
      <c r="H9097" s="3" t="s">
        <v>9380</v>
      </c>
      <c r="I9097">
        <v>50.071173100000003</v>
      </c>
      <c r="J9097">
        <v>14.3959116</v>
      </c>
      <c r="K9097" s="3" t="s">
        <v>51</v>
      </c>
      <c r="L9097">
        <v>4654394</v>
      </c>
      <c r="M9097">
        <v>1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1</v>
      </c>
      <c r="U9097">
        <v>0</v>
      </c>
      <c r="V9097">
        <v>1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33.9</v>
      </c>
      <c r="AM9097">
        <v>0</v>
      </c>
      <c r="AN9097">
        <v>0</v>
      </c>
      <c r="AO9097">
        <v>0</v>
      </c>
      <c r="AP9097">
        <v>0</v>
      </c>
      <c r="AQ9097" s="3" t="s">
        <v>65</v>
      </c>
      <c r="AR9097" s="3" t="s">
        <v>53</v>
      </c>
      <c r="AS9097">
        <v>33.9</v>
      </c>
      <c r="AT9097">
        <v>137298</v>
      </c>
      <c r="AU9097" s="3" t="s">
        <v>74</v>
      </c>
      <c r="AV9097" s="3" t="s">
        <v>15282</v>
      </c>
    </row>
    <row r="9098" spans="1:48" hidden="1" x14ac:dyDescent="0.3">
      <c r="A9098" s="3" t="s">
        <v>15283</v>
      </c>
      <c r="B9098" s="3" t="s">
        <v>47</v>
      </c>
      <c r="C9098" s="1">
        <v>45296.398541666669</v>
      </c>
      <c r="D9098">
        <v>2024</v>
      </c>
      <c r="E9098">
        <v>1</v>
      </c>
      <c r="F9098" s="3" t="s">
        <v>48</v>
      </c>
      <c r="G9098" s="3" t="s">
        <v>139</v>
      </c>
      <c r="H9098" s="3" t="s">
        <v>6427</v>
      </c>
      <c r="I9098">
        <v>50.088782100000003</v>
      </c>
      <c r="J9098">
        <v>14.4665728</v>
      </c>
      <c r="K9098" s="3" t="s">
        <v>51</v>
      </c>
      <c r="L9098">
        <v>6250000</v>
      </c>
      <c r="M9098">
        <v>2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2</v>
      </c>
      <c r="U9098">
        <v>1</v>
      </c>
      <c r="V9098">
        <v>0</v>
      </c>
      <c r="W9098">
        <v>1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56.8</v>
      </c>
      <c r="AM9098">
        <v>43.6</v>
      </c>
      <c r="AN9098">
        <v>0</v>
      </c>
      <c r="AO9098">
        <v>0</v>
      </c>
      <c r="AP9098">
        <v>0</v>
      </c>
      <c r="AQ9098" s="3" t="s">
        <v>65</v>
      </c>
      <c r="AR9098" s="3" t="s">
        <v>53</v>
      </c>
      <c r="AS9098">
        <v>56.8</v>
      </c>
      <c r="AT9098">
        <v>110035</v>
      </c>
      <c r="AU9098" s="3" t="s">
        <v>66</v>
      </c>
      <c r="AV9098" s="3" t="s">
        <v>15284</v>
      </c>
    </row>
    <row r="9099" spans="1:48" hidden="1" x14ac:dyDescent="0.3">
      <c r="A9099" s="3" t="s">
        <v>25797</v>
      </c>
      <c r="B9099" s="3" t="s">
        <v>47</v>
      </c>
      <c r="C9099" s="1">
        <v>44897.476423611108</v>
      </c>
      <c r="D9099">
        <v>2022</v>
      </c>
      <c r="E9099">
        <v>12</v>
      </c>
      <c r="F9099" s="3" t="s">
        <v>48</v>
      </c>
      <c r="G9099" s="3" t="s">
        <v>21622</v>
      </c>
      <c r="H9099" s="3" t="s">
        <v>21850</v>
      </c>
      <c r="I9099">
        <v>50.067825200000001</v>
      </c>
      <c r="J9099">
        <v>14.549813500000001</v>
      </c>
      <c r="K9099" s="3" t="s">
        <v>51</v>
      </c>
      <c r="L9099">
        <v>1982152</v>
      </c>
      <c r="M9099">
        <v>1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</v>
      </c>
      <c r="U9099">
        <v>1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36.6</v>
      </c>
      <c r="AM9099">
        <v>0</v>
      </c>
      <c r="AN9099">
        <v>0</v>
      </c>
      <c r="AO9099">
        <v>0</v>
      </c>
      <c r="AP9099">
        <v>0</v>
      </c>
      <c r="AQ9099" s="3" t="s">
        <v>65</v>
      </c>
      <c r="AR9099" s="3" t="s">
        <v>53</v>
      </c>
      <c r="AS9099">
        <v>36.6</v>
      </c>
      <c r="AT9099">
        <v>54157</v>
      </c>
      <c r="AU9099" s="3" t="s">
        <v>74</v>
      </c>
      <c r="AV9099" s="3" t="s">
        <v>25798</v>
      </c>
    </row>
    <row r="9100" spans="1:48" hidden="1" x14ac:dyDescent="0.3">
      <c r="A9100" s="3" t="s">
        <v>25799</v>
      </c>
      <c r="B9100" s="3" t="s">
        <v>47</v>
      </c>
      <c r="C9100" s="1">
        <v>44897.814687500002</v>
      </c>
      <c r="D9100">
        <v>2023</v>
      </c>
      <c r="E9100">
        <v>1</v>
      </c>
      <c r="F9100" s="3" t="s">
        <v>48</v>
      </c>
      <c r="G9100" s="3" t="s">
        <v>22718</v>
      </c>
      <c r="H9100" s="3" t="s">
        <v>25800</v>
      </c>
      <c r="I9100">
        <v>50.0215751</v>
      </c>
      <c r="J9100">
        <v>14.516089300000001</v>
      </c>
      <c r="K9100" s="3" t="s">
        <v>51</v>
      </c>
      <c r="L9100">
        <v>7890000</v>
      </c>
      <c r="M9100">
        <v>7</v>
      </c>
      <c r="N9100">
        <v>1</v>
      </c>
      <c r="O9100">
        <v>0</v>
      </c>
      <c r="P9100">
        <v>1</v>
      </c>
      <c r="Q9100">
        <v>0</v>
      </c>
      <c r="R9100">
        <v>0</v>
      </c>
      <c r="S9100">
        <v>0</v>
      </c>
      <c r="T9100">
        <v>1</v>
      </c>
      <c r="U9100">
        <v>1</v>
      </c>
      <c r="V9100">
        <v>0</v>
      </c>
      <c r="W9100">
        <v>0</v>
      </c>
      <c r="X9100">
        <v>0</v>
      </c>
      <c r="Y9100">
        <v>0</v>
      </c>
      <c r="Z9100">
        <v>5</v>
      </c>
      <c r="AA9100">
        <v>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270</v>
      </c>
      <c r="AI9100">
        <v>0</v>
      </c>
      <c r="AJ9100">
        <v>0</v>
      </c>
      <c r="AK9100">
        <v>0</v>
      </c>
      <c r="AL9100">
        <v>85</v>
      </c>
      <c r="AM9100">
        <v>0</v>
      </c>
      <c r="AN9100">
        <v>0</v>
      </c>
      <c r="AO9100">
        <v>0</v>
      </c>
      <c r="AP9100">
        <v>1220</v>
      </c>
      <c r="AQ9100" s="3" t="s">
        <v>65</v>
      </c>
      <c r="AR9100" s="3" t="s">
        <v>53</v>
      </c>
      <c r="AS9100">
        <v>85</v>
      </c>
      <c r="AT9100">
        <v>92824</v>
      </c>
      <c r="AU9100" s="3" t="s">
        <v>980</v>
      </c>
      <c r="AV9100" s="3" t="s">
        <v>25801</v>
      </c>
    </row>
    <row r="9101" spans="1:48" hidden="1" x14ac:dyDescent="0.3">
      <c r="A9101" s="3" t="s">
        <v>15285</v>
      </c>
      <c r="B9101" s="3" t="s">
        <v>47</v>
      </c>
      <c r="C9101" s="1">
        <v>45281.40792824074</v>
      </c>
      <c r="D9101">
        <v>2024</v>
      </c>
      <c r="E9101">
        <v>1</v>
      </c>
      <c r="F9101" s="3" t="s">
        <v>48</v>
      </c>
      <c r="G9101" s="3" t="s">
        <v>172</v>
      </c>
      <c r="H9101" s="3" t="s">
        <v>15286</v>
      </c>
      <c r="I9101">
        <v>50.022252899999998</v>
      </c>
      <c r="J9101">
        <v>14.488915499999999</v>
      </c>
      <c r="K9101" s="3" t="s">
        <v>51</v>
      </c>
      <c r="L9101">
        <v>4718350</v>
      </c>
      <c r="M9101">
        <v>2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2</v>
      </c>
      <c r="U9101">
        <v>1</v>
      </c>
      <c r="V9101">
        <v>0</v>
      </c>
      <c r="W9101">
        <v>0</v>
      </c>
      <c r="X9101">
        <v>0</v>
      </c>
      <c r="Y9101">
        <v>1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53.7</v>
      </c>
      <c r="AM9101">
        <v>0</v>
      </c>
      <c r="AN9101">
        <v>0</v>
      </c>
      <c r="AO9101">
        <v>177.5</v>
      </c>
      <c r="AP9101">
        <v>0</v>
      </c>
      <c r="AQ9101" s="3" t="s">
        <v>65</v>
      </c>
      <c r="AR9101" s="3" t="s">
        <v>53</v>
      </c>
      <c r="AS9101">
        <v>53.7</v>
      </c>
      <c r="AT9101">
        <v>87865</v>
      </c>
      <c r="AU9101" s="3" t="s">
        <v>66</v>
      </c>
      <c r="AV9101" s="3" t="s">
        <v>15287</v>
      </c>
    </row>
    <row r="9102" spans="1:48" hidden="1" x14ac:dyDescent="0.3">
      <c r="A9102" s="3" t="s">
        <v>15288</v>
      </c>
      <c r="B9102" s="3" t="s">
        <v>47</v>
      </c>
      <c r="C9102" s="1">
        <v>45281.486527777779</v>
      </c>
      <c r="D9102">
        <v>2024</v>
      </c>
      <c r="E9102">
        <v>1</v>
      </c>
      <c r="F9102" s="3" t="s">
        <v>48</v>
      </c>
      <c r="G9102" s="3" t="s">
        <v>63</v>
      </c>
      <c r="H9102" s="3" t="s">
        <v>217</v>
      </c>
      <c r="I9102">
        <v>50.0677594</v>
      </c>
      <c r="J9102">
        <v>14.406602400000001</v>
      </c>
      <c r="K9102" s="3" t="s">
        <v>51</v>
      </c>
      <c r="L9102">
        <v>19170420</v>
      </c>
      <c r="M9102">
        <v>1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20</v>
      </c>
      <c r="AM9102">
        <v>0</v>
      </c>
      <c r="AN9102">
        <v>0</v>
      </c>
      <c r="AO9102">
        <v>0</v>
      </c>
      <c r="AP9102">
        <v>0</v>
      </c>
      <c r="AQ9102" s="3" t="s">
        <v>65</v>
      </c>
      <c r="AR9102" s="3" t="s">
        <v>53</v>
      </c>
      <c r="AS9102">
        <v>120</v>
      </c>
      <c r="AT9102">
        <v>159754</v>
      </c>
      <c r="AU9102" s="3" t="s">
        <v>74</v>
      </c>
      <c r="AV9102" s="3" t="s">
        <v>15289</v>
      </c>
    </row>
    <row r="9103" spans="1:48" hidden="1" x14ac:dyDescent="0.3">
      <c r="A9103" s="3" t="s">
        <v>25488</v>
      </c>
      <c r="B9103" s="3" t="s">
        <v>47</v>
      </c>
      <c r="C9103" s="1">
        <v>44137.474953703706</v>
      </c>
      <c r="D9103">
        <v>2020</v>
      </c>
      <c r="E9103">
        <v>11</v>
      </c>
      <c r="F9103" s="3" t="s">
        <v>48</v>
      </c>
      <c r="G9103" s="3" t="s">
        <v>21622</v>
      </c>
      <c r="H9103" s="3" t="s">
        <v>23440</v>
      </c>
      <c r="I9103">
        <v>50.072482399999998</v>
      </c>
      <c r="J9103">
        <v>14.5530604</v>
      </c>
      <c r="K9103" s="3" t="s">
        <v>51</v>
      </c>
      <c r="L9103">
        <v>4350000</v>
      </c>
      <c r="M9103">
        <v>4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</v>
      </c>
      <c r="U9103">
        <v>1</v>
      </c>
      <c r="V9103">
        <v>0</v>
      </c>
      <c r="W9103">
        <v>0</v>
      </c>
      <c r="X9103">
        <v>0</v>
      </c>
      <c r="Y9103">
        <v>0</v>
      </c>
      <c r="Z9103">
        <v>3</v>
      </c>
      <c r="AA9103">
        <v>0</v>
      </c>
      <c r="AB9103">
        <v>0</v>
      </c>
      <c r="AC9103">
        <v>0</v>
      </c>
      <c r="AD9103">
        <v>2</v>
      </c>
      <c r="AE9103">
        <v>0</v>
      </c>
      <c r="AF9103">
        <v>1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40</v>
      </c>
      <c r="AM9103">
        <v>0</v>
      </c>
      <c r="AN9103">
        <v>0</v>
      </c>
      <c r="AO9103">
        <v>0</v>
      </c>
      <c r="AP9103">
        <v>10068</v>
      </c>
      <c r="AQ9103" s="3" t="s">
        <v>65</v>
      </c>
      <c r="AR9103" s="3" t="s">
        <v>53</v>
      </c>
      <c r="AS9103">
        <v>40</v>
      </c>
      <c r="AT9103">
        <v>108750</v>
      </c>
      <c r="AU9103" s="3" t="s">
        <v>687</v>
      </c>
      <c r="AV9103" s="3" t="s">
        <v>25489</v>
      </c>
    </row>
    <row r="9104" spans="1:48" hidden="1" x14ac:dyDescent="0.3">
      <c r="A9104" s="3" t="s">
        <v>14964</v>
      </c>
      <c r="B9104" s="3" t="s">
        <v>47</v>
      </c>
      <c r="C9104" s="1">
        <v>45261.499305555553</v>
      </c>
      <c r="D9104">
        <v>2023</v>
      </c>
      <c r="E9104">
        <v>12</v>
      </c>
      <c r="F9104" s="3" t="s">
        <v>48</v>
      </c>
      <c r="G9104" s="3" t="s">
        <v>139</v>
      </c>
      <c r="H9104" s="3" t="s">
        <v>6205</v>
      </c>
      <c r="I9104">
        <v>50.084401499999998</v>
      </c>
      <c r="J9104">
        <v>14.451609400000001</v>
      </c>
      <c r="K9104" s="3" t="s">
        <v>51</v>
      </c>
      <c r="L9104">
        <v>4950000</v>
      </c>
      <c r="M9104">
        <v>1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1</v>
      </c>
      <c r="U9104">
        <v>1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33.299999999999997</v>
      </c>
      <c r="AM9104">
        <v>0</v>
      </c>
      <c r="AN9104">
        <v>0</v>
      </c>
      <c r="AO9104">
        <v>0</v>
      </c>
      <c r="AP9104">
        <v>0</v>
      </c>
      <c r="AQ9104" s="3" t="s">
        <v>65</v>
      </c>
      <c r="AR9104" s="3" t="s">
        <v>53</v>
      </c>
      <c r="AS9104">
        <v>33.299999999999997</v>
      </c>
      <c r="AT9104">
        <v>148649</v>
      </c>
      <c r="AU9104" s="3" t="s">
        <v>74</v>
      </c>
      <c r="AV9104" s="3" t="s">
        <v>14965</v>
      </c>
    </row>
    <row r="9105" spans="1:48" hidden="1" x14ac:dyDescent="0.3">
      <c r="A9105" s="3" t="s">
        <v>14966</v>
      </c>
      <c r="B9105" s="3" t="s">
        <v>47</v>
      </c>
      <c r="C9105" s="1">
        <v>43755.512662037036</v>
      </c>
      <c r="D9105">
        <v>2019</v>
      </c>
      <c r="E9105">
        <v>11</v>
      </c>
      <c r="F9105" s="3" t="s">
        <v>48</v>
      </c>
      <c r="G9105" s="3" t="s">
        <v>2928</v>
      </c>
      <c r="H9105" s="3" t="s">
        <v>14967</v>
      </c>
      <c r="I9105">
        <v>50.032775399999998</v>
      </c>
      <c r="J9105">
        <v>14.4210703</v>
      </c>
      <c r="K9105" s="3" t="s">
        <v>51</v>
      </c>
      <c r="L9105">
        <v>10000</v>
      </c>
      <c r="M9105">
        <v>3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3</v>
      </c>
      <c r="AA9105">
        <v>2</v>
      </c>
      <c r="AB9105">
        <v>0</v>
      </c>
      <c r="AC9105">
        <v>0</v>
      </c>
      <c r="AD9105">
        <v>0</v>
      </c>
      <c r="AE9105">
        <v>0</v>
      </c>
      <c r="AF9105">
        <v>1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60</v>
      </c>
      <c r="AQ9105" s="3" t="s">
        <v>52</v>
      </c>
      <c r="AR9105" s="3" t="s">
        <v>53</v>
      </c>
      <c r="AS9105">
        <v>60</v>
      </c>
      <c r="AT9105">
        <v>167</v>
      </c>
      <c r="AU9105" s="3" t="s">
        <v>301</v>
      </c>
      <c r="AV9105" s="3" t="s">
        <v>14968</v>
      </c>
    </row>
    <row r="9106" spans="1:48" hidden="1" x14ac:dyDescent="0.3">
      <c r="A9106" s="3" t="s">
        <v>15133</v>
      </c>
      <c r="B9106" s="3" t="s">
        <v>47</v>
      </c>
      <c r="C9106" s="1">
        <v>45264.47892361111</v>
      </c>
      <c r="D9106">
        <v>2023</v>
      </c>
      <c r="E9106">
        <v>12</v>
      </c>
      <c r="F9106" s="3" t="s">
        <v>48</v>
      </c>
      <c r="G9106" s="3" t="s">
        <v>172</v>
      </c>
      <c r="H9106" s="3" t="s">
        <v>7294</v>
      </c>
      <c r="I9106">
        <v>50.007702399999999</v>
      </c>
      <c r="J9106">
        <v>14.429955400000001</v>
      </c>
      <c r="K9106" s="3" t="s">
        <v>51</v>
      </c>
      <c r="L9106">
        <v>4790000</v>
      </c>
      <c r="M9106">
        <v>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1</v>
      </c>
      <c r="U9106">
        <v>1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44</v>
      </c>
      <c r="AM9106">
        <v>0</v>
      </c>
      <c r="AN9106">
        <v>0</v>
      </c>
      <c r="AO9106">
        <v>0</v>
      </c>
      <c r="AP9106">
        <v>0</v>
      </c>
      <c r="AQ9106" s="3" t="s">
        <v>65</v>
      </c>
      <c r="AR9106" s="3" t="s">
        <v>53</v>
      </c>
      <c r="AS9106">
        <v>44</v>
      </c>
      <c r="AT9106">
        <v>108864</v>
      </c>
      <c r="AU9106" s="3" t="s">
        <v>74</v>
      </c>
      <c r="AV9106" s="3" t="s">
        <v>15134</v>
      </c>
    </row>
    <row r="9107" spans="1:48" hidden="1" x14ac:dyDescent="0.3">
      <c r="A9107" s="3" t="s">
        <v>15135</v>
      </c>
      <c r="B9107" s="3" t="s">
        <v>47</v>
      </c>
      <c r="C9107" s="1">
        <v>43495.623842592591</v>
      </c>
      <c r="D9107">
        <v>2019</v>
      </c>
      <c r="E9107">
        <v>2</v>
      </c>
      <c r="F9107" s="3" t="s">
        <v>48</v>
      </c>
      <c r="G9107" s="3" t="s">
        <v>2141</v>
      </c>
      <c r="H9107" s="3" t="s">
        <v>15136</v>
      </c>
      <c r="I9107">
        <v>50.099544100000003</v>
      </c>
      <c r="J9107">
        <v>14.418679900000001</v>
      </c>
      <c r="K9107" s="3" t="s">
        <v>51</v>
      </c>
      <c r="L9107">
        <v>6100000</v>
      </c>
      <c r="M9107">
        <v>1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1</v>
      </c>
      <c r="U9107">
        <v>1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86</v>
      </c>
      <c r="AM9107">
        <v>0</v>
      </c>
      <c r="AN9107">
        <v>0</v>
      </c>
      <c r="AO9107">
        <v>0</v>
      </c>
      <c r="AP9107">
        <v>0</v>
      </c>
      <c r="AQ9107" s="3" t="s">
        <v>65</v>
      </c>
      <c r="AR9107" s="3" t="s">
        <v>53</v>
      </c>
      <c r="AS9107">
        <v>86</v>
      </c>
      <c r="AT9107">
        <v>70930</v>
      </c>
      <c r="AU9107" s="3" t="s">
        <v>74</v>
      </c>
      <c r="AV9107" s="3" t="s">
        <v>15137</v>
      </c>
    </row>
    <row r="9108" spans="1:48" hidden="1" x14ac:dyDescent="0.3">
      <c r="A9108" s="3" t="s">
        <v>26894</v>
      </c>
      <c r="B9108" s="3" t="s">
        <v>47</v>
      </c>
      <c r="C9108" s="1">
        <v>45602.531666666669</v>
      </c>
      <c r="D9108">
        <v>2024</v>
      </c>
      <c r="E9108">
        <v>11</v>
      </c>
      <c r="F9108" s="3" t="s">
        <v>48</v>
      </c>
      <c r="G9108" s="3" t="s">
        <v>26377</v>
      </c>
      <c r="H9108" s="3" t="s">
        <v>26895</v>
      </c>
      <c r="I9108">
        <v>50.0520304</v>
      </c>
      <c r="J9108">
        <v>14.534008399999999</v>
      </c>
      <c r="K9108" s="3" t="s">
        <v>51</v>
      </c>
      <c r="L9108">
        <v>16490000</v>
      </c>
      <c r="M9108">
        <v>3</v>
      </c>
      <c r="N9108">
        <v>2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1</v>
      </c>
      <c r="Z9108">
        <v>1</v>
      </c>
      <c r="AA9108">
        <v>0</v>
      </c>
      <c r="AB9108">
        <v>1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108</v>
      </c>
      <c r="AK9108">
        <v>0</v>
      </c>
      <c r="AL9108">
        <v>0</v>
      </c>
      <c r="AM9108">
        <v>0</v>
      </c>
      <c r="AN9108">
        <v>0</v>
      </c>
      <c r="AO9108">
        <v>12</v>
      </c>
      <c r="AP9108">
        <v>201</v>
      </c>
      <c r="AQ9108" s="3" t="s">
        <v>21510</v>
      </c>
      <c r="AR9108" s="3" t="s">
        <v>53</v>
      </c>
      <c r="AS9108">
        <v>108</v>
      </c>
      <c r="AT9108">
        <v>152685</v>
      </c>
      <c r="AU9108" s="3" t="s">
        <v>7431</v>
      </c>
      <c r="AV9108" s="3" t="s">
        <v>26896</v>
      </c>
    </row>
    <row r="9109" spans="1:48" hidden="1" x14ac:dyDescent="0.3">
      <c r="A9109" s="3" t="s">
        <v>25490</v>
      </c>
      <c r="B9109" s="3" t="s">
        <v>47</v>
      </c>
      <c r="C9109" s="1">
        <v>45602.428854166668</v>
      </c>
      <c r="D9109">
        <v>2024</v>
      </c>
      <c r="E9109">
        <v>11</v>
      </c>
      <c r="F9109" s="3" t="s">
        <v>48</v>
      </c>
      <c r="G9109" s="3" t="s">
        <v>22718</v>
      </c>
      <c r="H9109" s="3" t="s">
        <v>25491</v>
      </c>
      <c r="I9109">
        <v>50.076895499999999</v>
      </c>
      <c r="J9109">
        <v>14.5256173</v>
      </c>
      <c r="K9109" s="3" t="s">
        <v>51</v>
      </c>
      <c r="L9109">
        <v>8690000</v>
      </c>
      <c r="M9109">
        <v>7</v>
      </c>
      <c r="N9109">
        <v>1</v>
      </c>
      <c r="O9109">
        <v>0</v>
      </c>
      <c r="P9109">
        <v>1</v>
      </c>
      <c r="Q9109">
        <v>0</v>
      </c>
      <c r="R9109">
        <v>0</v>
      </c>
      <c r="S9109">
        <v>0</v>
      </c>
      <c r="T9109">
        <v>1</v>
      </c>
      <c r="U9109">
        <v>1</v>
      </c>
      <c r="V9109">
        <v>0</v>
      </c>
      <c r="W9109">
        <v>0</v>
      </c>
      <c r="X9109">
        <v>0</v>
      </c>
      <c r="Y9109">
        <v>0</v>
      </c>
      <c r="Z9109">
        <v>5</v>
      </c>
      <c r="AA9109">
        <v>5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271</v>
      </c>
      <c r="AI9109">
        <v>0</v>
      </c>
      <c r="AJ9109">
        <v>0</v>
      </c>
      <c r="AK9109">
        <v>0</v>
      </c>
      <c r="AL9109">
        <v>77.2</v>
      </c>
      <c r="AM9109">
        <v>0</v>
      </c>
      <c r="AN9109">
        <v>0</v>
      </c>
      <c r="AO9109">
        <v>0</v>
      </c>
      <c r="AP9109">
        <v>1211</v>
      </c>
      <c r="AQ9109" s="3" t="s">
        <v>65</v>
      </c>
      <c r="AR9109" s="3" t="s">
        <v>53</v>
      </c>
      <c r="AS9109">
        <v>77.2</v>
      </c>
      <c r="AT9109">
        <v>112565</v>
      </c>
      <c r="AU9109" s="3" t="s">
        <v>980</v>
      </c>
      <c r="AV9109" s="3" t="s">
        <v>25492</v>
      </c>
    </row>
    <row r="9110" spans="1:48" hidden="1" x14ac:dyDescent="0.3">
      <c r="A9110" s="3" t="s">
        <v>15138</v>
      </c>
      <c r="B9110" s="3" t="s">
        <v>47</v>
      </c>
      <c r="C9110" s="1">
        <v>45265.500034722223</v>
      </c>
      <c r="D9110">
        <v>2024</v>
      </c>
      <c r="E9110">
        <v>1</v>
      </c>
      <c r="F9110" s="3" t="s">
        <v>48</v>
      </c>
      <c r="G9110" s="3" t="s">
        <v>49</v>
      </c>
      <c r="H9110" s="3" t="s">
        <v>15139</v>
      </c>
      <c r="I9110">
        <v>50.057281799999998</v>
      </c>
      <c r="J9110">
        <v>15.346654900000001</v>
      </c>
      <c r="K9110" s="3" t="s">
        <v>51</v>
      </c>
      <c r="L9110">
        <v>6380000</v>
      </c>
      <c r="M9110">
        <v>8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2</v>
      </c>
      <c r="U9110">
        <v>1</v>
      </c>
      <c r="V9110">
        <v>0</v>
      </c>
      <c r="W9110">
        <v>0</v>
      </c>
      <c r="X9110">
        <v>0</v>
      </c>
      <c r="Y9110">
        <v>1</v>
      </c>
      <c r="Z9110">
        <v>6</v>
      </c>
      <c r="AA9110">
        <v>0</v>
      </c>
      <c r="AB9110">
        <v>0</v>
      </c>
      <c r="AC9110">
        <v>0</v>
      </c>
      <c r="AD9110">
        <v>0</v>
      </c>
      <c r="AE9110">
        <v>3</v>
      </c>
      <c r="AF9110">
        <v>3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59.84</v>
      </c>
      <c r="AM9110">
        <v>0</v>
      </c>
      <c r="AN9110">
        <v>0</v>
      </c>
      <c r="AO9110">
        <v>84.08</v>
      </c>
      <c r="AP9110">
        <v>4820</v>
      </c>
      <c r="AQ9110" s="3" t="s">
        <v>65</v>
      </c>
      <c r="AR9110" s="3" t="s">
        <v>53</v>
      </c>
      <c r="AS9110">
        <v>59.84</v>
      </c>
      <c r="AT9110">
        <v>106618</v>
      </c>
      <c r="AU9110" s="3" t="s">
        <v>10136</v>
      </c>
      <c r="AV9110" s="3" t="s">
        <v>15140</v>
      </c>
    </row>
    <row r="9111" spans="1:48" hidden="1" x14ac:dyDescent="0.3">
      <c r="A9111" s="3" t="s">
        <v>15141</v>
      </c>
      <c r="B9111" s="3" t="s">
        <v>47</v>
      </c>
      <c r="C9111" s="1">
        <v>45265.505266203705</v>
      </c>
      <c r="D9111">
        <v>2024</v>
      </c>
      <c r="E9111">
        <v>1</v>
      </c>
      <c r="F9111" s="3" t="s">
        <v>48</v>
      </c>
      <c r="G9111" s="3" t="s">
        <v>49</v>
      </c>
      <c r="H9111" s="3" t="s">
        <v>979</v>
      </c>
      <c r="I9111">
        <v>50.057281799999998</v>
      </c>
      <c r="J9111">
        <v>15.346654900000001</v>
      </c>
      <c r="K9111" s="3" t="s">
        <v>51</v>
      </c>
      <c r="L9111">
        <v>3979460</v>
      </c>
      <c r="M9111">
        <v>7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1</v>
      </c>
      <c r="U9111">
        <v>1</v>
      </c>
      <c r="V9111">
        <v>0</v>
      </c>
      <c r="W9111">
        <v>0</v>
      </c>
      <c r="X9111">
        <v>0</v>
      </c>
      <c r="Y9111">
        <v>0</v>
      </c>
      <c r="Z9111">
        <v>6</v>
      </c>
      <c r="AA9111">
        <v>1</v>
      </c>
      <c r="AB9111">
        <v>0</v>
      </c>
      <c r="AC9111">
        <v>5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32.4</v>
      </c>
      <c r="AM9111">
        <v>0</v>
      </c>
      <c r="AN9111">
        <v>0</v>
      </c>
      <c r="AO9111">
        <v>0</v>
      </c>
      <c r="AP9111">
        <v>571</v>
      </c>
      <c r="AQ9111" s="3" t="s">
        <v>65</v>
      </c>
      <c r="AR9111" s="3" t="s">
        <v>53</v>
      </c>
      <c r="AS9111">
        <v>32.4</v>
      </c>
      <c r="AT9111">
        <v>122823</v>
      </c>
      <c r="AU9111" s="3" t="s">
        <v>980</v>
      </c>
      <c r="AV9111" s="3" t="s">
        <v>15142</v>
      </c>
    </row>
    <row r="9112" spans="1:48" hidden="1" x14ac:dyDescent="0.3">
      <c r="A9112" s="3" t="s">
        <v>15143</v>
      </c>
      <c r="B9112" s="3" t="s">
        <v>47</v>
      </c>
      <c r="C9112" s="1">
        <v>45265.521041666667</v>
      </c>
      <c r="D9112">
        <v>2023</v>
      </c>
      <c r="E9112">
        <v>12</v>
      </c>
      <c r="F9112" s="3" t="s">
        <v>48</v>
      </c>
      <c r="G9112" s="3" t="s">
        <v>2152</v>
      </c>
      <c r="H9112" s="3" t="s">
        <v>12703</v>
      </c>
      <c r="I9112">
        <v>50.0717845</v>
      </c>
      <c r="J9112">
        <v>14.3877259</v>
      </c>
      <c r="K9112" s="3" t="s">
        <v>51</v>
      </c>
      <c r="L9112">
        <v>3643478</v>
      </c>
      <c r="M9112">
        <v>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</v>
      </c>
      <c r="U9112">
        <v>1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32.9</v>
      </c>
      <c r="AM9112">
        <v>0</v>
      </c>
      <c r="AN9112">
        <v>0</v>
      </c>
      <c r="AO9112">
        <v>0</v>
      </c>
      <c r="AP9112">
        <v>0</v>
      </c>
      <c r="AQ9112" s="3" t="s">
        <v>65</v>
      </c>
      <c r="AR9112" s="3" t="s">
        <v>53</v>
      </c>
      <c r="AS9112">
        <v>32.9</v>
      </c>
      <c r="AT9112">
        <v>110744</v>
      </c>
      <c r="AU9112" s="3" t="s">
        <v>74</v>
      </c>
      <c r="AV9112" s="3" t="s">
        <v>15144</v>
      </c>
    </row>
    <row r="9113" spans="1:48" hidden="1" x14ac:dyDescent="0.3">
      <c r="A9113" s="3" t="s">
        <v>16620</v>
      </c>
      <c r="B9113" s="3" t="s">
        <v>47</v>
      </c>
      <c r="C9113" s="1">
        <v>45251.495254629626</v>
      </c>
      <c r="D9113">
        <v>2023</v>
      </c>
      <c r="E9113">
        <v>12</v>
      </c>
      <c r="F9113" s="3" t="s">
        <v>48</v>
      </c>
      <c r="G9113" s="3" t="s">
        <v>63</v>
      </c>
      <c r="H9113" s="3" t="s">
        <v>132</v>
      </c>
      <c r="I9113">
        <v>50.072103499999997</v>
      </c>
      <c r="J9113">
        <v>14.3973054</v>
      </c>
      <c r="K9113" s="3" t="s">
        <v>51</v>
      </c>
      <c r="L9113">
        <v>4007500</v>
      </c>
      <c r="M9113">
        <v>1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1</v>
      </c>
      <c r="U9113">
        <v>1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20</v>
      </c>
      <c r="AM9113">
        <v>0</v>
      </c>
      <c r="AN9113">
        <v>0</v>
      </c>
      <c r="AO9113">
        <v>0</v>
      </c>
      <c r="AP9113">
        <v>0</v>
      </c>
      <c r="AQ9113" s="3" t="s">
        <v>65</v>
      </c>
      <c r="AR9113" s="3" t="s">
        <v>53</v>
      </c>
      <c r="AS9113">
        <v>20</v>
      </c>
      <c r="AT9113">
        <v>200375</v>
      </c>
      <c r="AU9113" s="3" t="s">
        <v>74</v>
      </c>
      <c r="AV9113" s="3" t="s">
        <v>16621</v>
      </c>
    </row>
    <row r="9114" spans="1:48" hidden="1" x14ac:dyDescent="0.3">
      <c r="A9114" s="3" t="s">
        <v>16995</v>
      </c>
      <c r="B9114" s="3" t="s">
        <v>47</v>
      </c>
      <c r="C9114" s="1">
        <v>45118.376898148148</v>
      </c>
      <c r="D9114">
        <v>2023</v>
      </c>
      <c r="E9114">
        <v>8</v>
      </c>
      <c r="F9114" s="3" t="s">
        <v>206</v>
      </c>
      <c r="G9114" s="3" t="s">
        <v>412</v>
      </c>
      <c r="H9114" s="3" t="s">
        <v>16996</v>
      </c>
      <c r="I9114">
        <v>49.964924099999998</v>
      </c>
      <c r="J9114">
        <v>14.4575192</v>
      </c>
      <c r="K9114" s="3" t="s">
        <v>51</v>
      </c>
      <c r="L9114">
        <v>11490000</v>
      </c>
      <c r="M9114">
        <v>3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3</v>
      </c>
      <c r="U9114">
        <v>1</v>
      </c>
      <c r="V9114">
        <v>0</v>
      </c>
      <c r="W9114">
        <v>1</v>
      </c>
      <c r="X9114">
        <v>0</v>
      </c>
      <c r="Y9114">
        <v>1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82.4</v>
      </c>
      <c r="AM9114">
        <v>35</v>
      </c>
      <c r="AN9114">
        <v>0</v>
      </c>
      <c r="AO9114">
        <v>144.19999999999999</v>
      </c>
      <c r="AP9114">
        <v>0</v>
      </c>
      <c r="AQ9114" s="3" t="s">
        <v>65</v>
      </c>
      <c r="AR9114" s="3" t="s">
        <v>53</v>
      </c>
      <c r="AS9114">
        <v>82.4</v>
      </c>
      <c r="AT9114">
        <v>139442</v>
      </c>
      <c r="AU9114" s="3" t="s">
        <v>162</v>
      </c>
      <c r="AV9114" s="3" t="s">
        <v>16997</v>
      </c>
    </row>
    <row r="9115" spans="1:48" hidden="1" x14ac:dyDescent="0.3">
      <c r="A9115" s="3" t="s">
        <v>16998</v>
      </c>
      <c r="B9115" s="3" t="s">
        <v>47</v>
      </c>
      <c r="C9115" s="1">
        <v>45252.402974537035</v>
      </c>
      <c r="D9115">
        <v>2023</v>
      </c>
      <c r="E9115">
        <v>12</v>
      </c>
      <c r="F9115" s="3" t="s">
        <v>48</v>
      </c>
      <c r="G9115" s="3" t="s">
        <v>63</v>
      </c>
      <c r="H9115" s="3" t="s">
        <v>64</v>
      </c>
      <c r="I9115">
        <v>50.0761951</v>
      </c>
      <c r="J9115">
        <v>14.368575099999999</v>
      </c>
      <c r="K9115" s="3" t="s">
        <v>51</v>
      </c>
      <c r="L9115">
        <v>8588484</v>
      </c>
      <c r="M9115">
        <v>2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2</v>
      </c>
      <c r="U9115">
        <v>1</v>
      </c>
      <c r="V9115">
        <v>0</v>
      </c>
      <c r="W9115">
        <v>0</v>
      </c>
      <c r="X9115">
        <v>0</v>
      </c>
      <c r="Y9115">
        <v>1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61.9</v>
      </c>
      <c r="AM9115">
        <v>0</v>
      </c>
      <c r="AN9115">
        <v>0</v>
      </c>
      <c r="AO9115">
        <v>31.99</v>
      </c>
      <c r="AP9115">
        <v>0</v>
      </c>
      <c r="AQ9115" s="3" t="s">
        <v>65</v>
      </c>
      <c r="AR9115" s="3" t="s">
        <v>53</v>
      </c>
      <c r="AS9115">
        <v>61.9</v>
      </c>
      <c r="AT9115">
        <v>138748</v>
      </c>
      <c r="AU9115" s="3" t="s">
        <v>66</v>
      </c>
      <c r="AV9115" s="3" t="s">
        <v>16999</v>
      </c>
    </row>
    <row r="9116" spans="1:48" hidden="1" x14ac:dyDescent="0.3">
      <c r="A9116" s="3" t="s">
        <v>17000</v>
      </c>
      <c r="B9116" s="3" t="s">
        <v>47</v>
      </c>
      <c r="C9116" s="1">
        <v>45252.505925925929</v>
      </c>
      <c r="D9116">
        <v>2023</v>
      </c>
      <c r="E9116">
        <v>12</v>
      </c>
      <c r="F9116" s="3" t="s">
        <v>48</v>
      </c>
      <c r="G9116" s="3" t="s">
        <v>167</v>
      </c>
      <c r="H9116" s="3" t="s">
        <v>231</v>
      </c>
      <c r="I9116">
        <v>50.044515699999998</v>
      </c>
      <c r="J9116">
        <v>14.324040399999999</v>
      </c>
      <c r="K9116" s="3" t="s">
        <v>51</v>
      </c>
      <c r="L9116">
        <v>7447687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1</v>
      </c>
      <c r="U9116">
        <v>1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84.1</v>
      </c>
      <c r="AM9116">
        <v>0</v>
      </c>
      <c r="AN9116">
        <v>0</v>
      </c>
      <c r="AO9116">
        <v>0</v>
      </c>
      <c r="AP9116">
        <v>0</v>
      </c>
      <c r="AQ9116" s="3" t="s">
        <v>65</v>
      </c>
      <c r="AR9116" s="3" t="s">
        <v>53</v>
      </c>
      <c r="AS9116">
        <v>84.1</v>
      </c>
      <c r="AT9116">
        <v>88558</v>
      </c>
      <c r="AU9116" s="3" t="s">
        <v>74</v>
      </c>
      <c r="AV9116" s="3" t="s">
        <v>17001</v>
      </c>
    </row>
    <row r="9117" spans="1:48" hidden="1" x14ac:dyDescent="0.3">
      <c r="A9117" s="3" t="s">
        <v>17002</v>
      </c>
      <c r="B9117" s="3" t="s">
        <v>47</v>
      </c>
      <c r="C9117" s="1">
        <v>45252.456550925926</v>
      </c>
      <c r="D9117">
        <v>2023</v>
      </c>
      <c r="E9117">
        <v>12</v>
      </c>
      <c r="F9117" s="3" t="s">
        <v>48</v>
      </c>
      <c r="G9117" s="3" t="s">
        <v>1088</v>
      </c>
      <c r="H9117" s="3" t="s">
        <v>17003</v>
      </c>
      <c r="I9117">
        <v>50.069445399999999</v>
      </c>
      <c r="J9117">
        <v>14.461763400000001</v>
      </c>
      <c r="K9117" s="3" t="s">
        <v>51</v>
      </c>
      <c r="L9117">
        <v>6610000</v>
      </c>
      <c r="M9117">
        <v>5</v>
      </c>
      <c r="N9117">
        <v>1</v>
      </c>
      <c r="O9117">
        <v>0</v>
      </c>
      <c r="P9117">
        <v>1</v>
      </c>
      <c r="Q9117">
        <v>0</v>
      </c>
      <c r="R9117">
        <v>0</v>
      </c>
      <c r="S9117">
        <v>0</v>
      </c>
      <c r="T9117">
        <v>1</v>
      </c>
      <c r="U9117">
        <v>1</v>
      </c>
      <c r="V9117">
        <v>0</v>
      </c>
      <c r="W9117">
        <v>0</v>
      </c>
      <c r="X9117">
        <v>0</v>
      </c>
      <c r="Y9117">
        <v>0</v>
      </c>
      <c r="Z9117">
        <v>3</v>
      </c>
      <c r="AA9117">
        <v>0</v>
      </c>
      <c r="AB9117">
        <v>0</v>
      </c>
      <c r="AC9117">
        <v>2</v>
      </c>
      <c r="AD9117">
        <v>0</v>
      </c>
      <c r="AE9117">
        <v>1</v>
      </c>
      <c r="AF9117">
        <v>0</v>
      </c>
      <c r="AG9117">
        <v>0</v>
      </c>
      <c r="AH9117">
        <v>207</v>
      </c>
      <c r="AI9117">
        <v>0</v>
      </c>
      <c r="AJ9117">
        <v>0</v>
      </c>
      <c r="AK9117">
        <v>0</v>
      </c>
      <c r="AL9117">
        <v>53.32</v>
      </c>
      <c r="AM9117">
        <v>0</v>
      </c>
      <c r="AN9117">
        <v>0</v>
      </c>
      <c r="AO9117">
        <v>0</v>
      </c>
      <c r="AP9117">
        <v>1205</v>
      </c>
      <c r="AQ9117" s="3" t="s">
        <v>65</v>
      </c>
      <c r="AR9117" s="3" t="s">
        <v>53</v>
      </c>
      <c r="AS9117">
        <v>53.32</v>
      </c>
      <c r="AT9117">
        <v>123968</v>
      </c>
      <c r="AU9117" s="3" t="s">
        <v>1003</v>
      </c>
      <c r="AV9117" s="3" t="s">
        <v>17004</v>
      </c>
    </row>
    <row r="9118" spans="1:48" hidden="1" x14ac:dyDescent="0.3">
      <c r="A9118" s="3" t="s">
        <v>17005</v>
      </c>
      <c r="B9118" s="3" t="s">
        <v>47</v>
      </c>
      <c r="C9118" s="1">
        <v>45390.551840277774</v>
      </c>
      <c r="D9118">
        <v>2024</v>
      </c>
      <c r="E9118">
        <v>4</v>
      </c>
      <c r="F9118" s="3" t="s">
        <v>511</v>
      </c>
      <c r="G9118" s="3" t="s">
        <v>1125</v>
      </c>
      <c r="H9118" s="3" t="s">
        <v>3148</v>
      </c>
      <c r="I9118">
        <v>49.195219999999999</v>
      </c>
      <c r="J9118">
        <v>87</v>
      </c>
      <c r="K9118" s="3" t="s">
        <v>51</v>
      </c>
      <c r="L9118">
        <v>4490000</v>
      </c>
      <c r="M9118">
        <v>26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1</v>
      </c>
      <c r="U9118">
        <v>1</v>
      </c>
      <c r="V9118">
        <v>0</v>
      </c>
      <c r="W9118">
        <v>0</v>
      </c>
      <c r="X9118">
        <v>0</v>
      </c>
      <c r="Y9118">
        <v>0</v>
      </c>
      <c r="Z9118">
        <v>25</v>
      </c>
      <c r="AA9118">
        <v>0</v>
      </c>
      <c r="AB9118">
        <v>0</v>
      </c>
      <c r="AC9118">
        <v>2</v>
      </c>
      <c r="AD9118">
        <v>0</v>
      </c>
      <c r="AE9118">
        <v>13</v>
      </c>
      <c r="AF9118">
        <v>1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36.799999999999997</v>
      </c>
      <c r="AM9118">
        <v>0</v>
      </c>
      <c r="AN9118">
        <v>0</v>
      </c>
      <c r="AO9118">
        <v>0</v>
      </c>
      <c r="AP9118">
        <v>3188</v>
      </c>
      <c r="AQ9118" s="3" t="s">
        <v>65</v>
      </c>
      <c r="AR9118" s="3" t="s">
        <v>53</v>
      </c>
      <c r="AS9118">
        <v>36.799999999999997</v>
      </c>
      <c r="AT9118">
        <v>122011</v>
      </c>
      <c r="AU9118" s="3" t="s">
        <v>8406</v>
      </c>
      <c r="AV9118" s="3" t="s">
        <v>17006</v>
      </c>
    </row>
    <row r="9119" spans="1:48" hidden="1" x14ac:dyDescent="0.3">
      <c r="A9119" s="3" t="s">
        <v>17007</v>
      </c>
      <c r="B9119" s="3" t="s">
        <v>47</v>
      </c>
      <c r="C9119" s="1">
        <v>45294.510416666664</v>
      </c>
      <c r="D9119">
        <v>2024</v>
      </c>
      <c r="E9119">
        <v>1</v>
      </c>
      <c r="F9119" s="3" t="s">
        <v>206</v>
      </c>
      <c r="G9119" s="3" t="s">
        <v>815</v>
      </c>
      <c r="H9119" s="3" t="s">
        <v>2276</v>
      </c>
      <c r="I9119">
        <v>49.898882499999999</v>
      </c>
      <c r="J9119">
        <v>14.500415</v>
      </c>
      <c r="K9119" s="3" t="s">
        <v>51</v>
      </c>
      <c r="L9119">
        <v>3162000</v>
      </c>
      <c r="M9119">
        <v>1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1</v>
      </c>
      <c r="U9119">
        <v>1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51</v>
      </c>
      <c r="AM9119">
        <v>0</v>
      </c>
      <c r="AN9119">
        <v>0</v>
      </c>
      <c r="AO9119">
        <v>0</v>
      </c>
      <c r="AP9119">
        <v>0</v>
      </c>
      <c r="AQ9119" s="3" t="s">
        <v>65</v>
      </c>
      <c r="AR9119" s="3" t="s">
        <v>53</v>
      </c>
      <c r="AS9119">
        <v>51</v>
      </c>
      <c r="AT9119">
        <v>62000</v>
      </c>
      <c r="AU9119" s="3" t="s">
        <v>74</v>
      </c>
      <c r="AV9119" s="3" t="s">
        <v>17008</v>
      </c>
    </row>
    <row r="9120" spans="1:48" hidden="1" x14ac:dyDescent="0.3">
      <c r="A9120" s="3" t="s">
        <v>17009</v>
      </c>
      <c r="B9120" s="3" t="s">
        <v>47</v>
      </c>
      <c r="C9120" s="1">
        <v>44960.409953703704</v>
      </c>
      <c r="D9120">
        <v>2023</v>
      </c>
      <c r="E9120">
        <v>2</v>
      </c>
      <c r="F9120" s="3" t="s">
        <v>48</v>
      </c>
      <c r="G9120" s="3" t="s">
        <v>63</v>
      </c>
      <c r="H9120" s="3" t="s">
        <v>13370</v>
      </c>
      <c r="I9120">
        <v>50.067534799999997</v>
      </c>
      <c r="J9120">
        <v>14.3969007</v>
      </c>
      <c r="K9120" s="3" t="s">
        <v>51</v>
      </c>
      <c r="L9120">
        <v>3250000</v>
      </c>
      <c r="M9120">
        <v>1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</v>
      </c>
      <c r="U9120">
        <v>1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25.3</v>
      </c>
      <c r="AM9120">
        <v>0</v>
      </c>
      <c r="AN9120">
        <v>0</v>
      </c>
      <c r="AO9120">
        <v>0</v>
      </c>
      <c r="AP9120">
        <v>0</v>
      </c>
      <c r="AQ9120" s="3" t="s">
        <v>65</v>
      </c>
      <c r="AR9120" s="3" t="s">
        <v>53</v>
      </c>
      <c r="AS9120">
        <v>25.3</v>
      </c>
      <c r="AT9120">
        <v>128458</v>
      </c>
      <c r="AU9120" s="3" t="s">
        <v>74</v>
      </c>
      <c r="AV9120" s="3" t="s">
        <v>17010</v>
      </c>
    </row>
    <row r="9121" spans="1:48" hidden="1" x14ac:dyDescent="0.3">
      <c r="A9121" s="3" t="s">
        <v>17011</v>
      </c>
      <c r="B9121" s="3" t="s">
        <v>47</v>
      </c>
      <c r="C9121" s="1">
        <v>44867.634733796294</v>
      </c>
      <c r="D9121">
        <v>2022</v>
      </c>
      <c r="E9121">
        <v>11</v>
      </c>
      <c r="F9121" s="3" t="s">
        <v>48</v>
      </c>
      <c r="G9121" s="3" t="s">
        <v>125</v>
      </c>
      <c r="H9121" s="3" t="s">
        <v>17012</v>
      </c>
      <c r="I9121">
        <v>50.106408999999999</v>
      </c>
      <c r="J9121">
        <v>14.369615700000001</v>
      </c>
      <c r="K9121" s="3" t="s">
        <v>51</v>
      </c>
      <c r="L9121">
        <v>14900000</v>
      </c>
      <c r="M9121">
        <v>2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2</v>
      </c>
      <c r="AA9121">
        <v>0</v>
      </c>
      <c r="AB9121">
        <v>1</v>
      </c>
      <c r="AC9121">
        <v>1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615</v>
      </c>
      <c r="AQ9121" s="3" t="s">
        <v>52</v>
      </c>
      <c r="AR9121" s="3" t="s">
        <v>53</v>
      </c>
      <c r="AS9121">
        <v>615</v>
      </c>
      <c r="AT9121">
        <v>24228</v>
      </c>
      <c r="AU9121" s="3" t="s">
        <v>60</v>
      </c>
      <c r="AV9121" s="3" t="s">
        <v>17013</v>
      </c>
    </row>
    <row r="9122" spans="1:48" hidden="1" x14ac:dyDescent="0.3">
      <c r="A9122" s="3" t="s">
        <v>17014</v>
      </c>
      <c r="B9122" s="3" t="s">
        <v>47</v>
      </c>
      <c r="C9122" s="1">
        <v>45254.424710648149</v>
      </c>
      <c r="D9122">
        <v>2023</v>
      </c>
      <c r="E9122">
        <v>12</v>
      </c>
      <c r="F9122" s="3" t="s">
        <v>48</v>
      </c>
      <c r="G9122" s="3" t="s">
        <v>1088</v>
      </c>
      <c r="H9122" s="3" t="s">
        <v>11453</v>
      </c>
      <c r="I9122">
        <v>50.0672055</v>
      </c>
      <c r="J9122">
        <v>14.456332700000001</v>
      </c>
      <c r="K9122" s="3" t="s">
        <v>51</v>
      </c>
      <c r="L9122">
        <v>9735293</v>
      </c>
      <c r="M9122">
        <v>1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1</v>
      </c>
      <c r="U9122">
        <v>1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48.8</v>
      </c>
      <c r="AM9122">
        <v>0</v>
      </c>
      <c r="AN9122">
        <v>0</v>
      </c>
      <c r="AO9122">
        <v>0</v>
      </c>
      <c r="AP9122">
        <v>0</v>
      </c>
      <c r="AQ9122" s="3" t="s">
        <v>65</v>
      </c>
      <c r="AR9122" s="3" t="s">
        <v>53</v>
      </c>
      <c r="AS9122">
        <v>48.8</v>
      </c>
      <c r="AT9122">
        <v>199494</v>
      </c>
      <c r="AU9122" s="3" t="s">
        <v>74</v>
      </c>
      <c r="AV9122" s="3" t="s">
        <v>17015</v>
      </c>
    </row>
    <row r="9123" spans="1:48" hidden="1" x14ac:dyDescent="0.3">
      <c r="A9123" s="3" t="s">
        <v>12478</v>
      </c>
      <c r="B9123" s="3" t="s">
        <v>47</v>
      </c>
      <c r="C9123" s="1">
        <v>45259.555567129632</v>
      </c>
      <c r="D9123">
        <v>2023</v>
      </c>
      <c r="E9123">
        <v>12</v>
      </c>
      <c r="F9123" s="3" t="s">
        <v>48</v>
      </c>
      <c r="G9123" s="3" t="s">
        <v>167</v>
      </c>
      <c r="H9123" s="3" t="s">
        <v>231</v>
      </c>
      <c r="I9123">
        <v>50.044515699999998</v>
      </c>
      <c r="J9123">
        <v>14.324040399999999</v>
      </c>
      <c r="K9123" s="3" t="s">
        <v>51</v>
      </c>
      <c r="L9123">
        <v>4170296</v>
      </c>
      <c r="M9123">
        <v>1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41</v>
      </c>
      <c r="AM9123">
        <v>0</v>
      </c>
      <c r="AN9123">
        <v>0</v>
      </c>
      <c r="AO9123">
        <v>0</v>
      </c>
      <c r="AP9123">
        <v>0</v>
      </c>
      <c r="AQ9123" s="3" t="s">
        <v>65</v>
      </c>
      <c r="AR9123" s="3" t="s">
        <v>53</v>
      </c>
      <c r="AS9123">
        <v>41</v>
      </c>
      <c r="AT9123">
        <v>101715</v>
      </c>
      <c r="AU9123" s="3" t="s">
        <v>74</v>
      </c>
      <c r="AV9123" s="3" t="s">
        <v>12479</v>
      </c>
    </row>
    <row r="9124" spans="1:48" hidden="1" x14ac:dyDescent="0.3">
      <c r="A9124" s="3" t="s">
        <v>25537</v>
      </c>
      <c r="B9124" s="3" t="s">
        <v>47</v>
      </c>
      <c r="C9124" s="1">
        <v>45597.470092592594</v>
      </c>
      <c r="D9124">
        <v>2024</v>
      </c>
      <c r="E9124">
        <v>11</v>
      </c>
      <c r="F9124" s="3" t="s">
        <v>48</v>
      </c>
      <c r="G9124" s="3" t="s">
        <v>22718</v>
      </c>
      <c r="H9124" s="3" t="s">
        <v>25395</v>
      </c>
      <c r="I9124">
        <v>50.039736900000001</v>
      </c>
      <c r="J9124">
        <v>14.496781199999999</v>
      </c>
      <c r="K9124" s="3" t="s">
        <v>51</v>
      </c>
      <c r="L9124">
        <v>970000</v>
      </c>
      <c r="M9124">
        <v>1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1</v>
      </c>
      <c r="U9124">
        <v>0</v>
      </c>
      <c r="V9124">
        <v>0</v>
      </c>
      <c r="W9124">
        <v>0</v>
      </c>
      <c r="X9124">
        <v>0</v>
      </c>
      <c r="Y9124">
        <v>1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133.63999999999999</v>
      </c>
      <c r="AP9124">
        <v>0</v>
      </c>
      <c r="AQ9124" s="3" t="s">
        <v>127</v>
      </c>
      <c r="AR9124" s="3" t="s">
        <v>128</v>
      </c>
      <c r="AS9124">
        <v>1</v>
      </c>
      <c r="AT9124">
        <v>970000</v>
      </c>
      <c r="AU9124" s="3" t="s">
        <v>74</v>
      </c>
      <c r="AV9124" s="3" t="s">
        <v>25538</v>
      </c>
    </row>
    <row r="9125" spans="1:48" hidden="1" x14ac:dyDescent="0.3">
      <c r="A9125" s="3" t="s">
        <v>12700</v>
      </c>
      <c r="B9125" s="3" t="s">
        <v>47</v>
      </c>
      <c r="C9125" s="1">
        <v>45324.391018518516</v>
      </c>
      <c r="D9125">
        <v>2024</v>
      </c>
      <c r="E9125">
        <v>2</v>
      </c>
      <c r="F9125" s="3" t="s">
        <v>48</v>
      </c>
      <c r="G9125" s="3" t="s">
        <v>172</v>
      </c>
      <c r="H9125" s="3" t="s">
        <v>211</v>
      </c>
      <c r="I9125">
        <v>49.9978093</v>
      </c>
      <c r="J9125">
        <v>14.4091927</v>
      </c>
      <c r="K9125" s="3" t="s">
        <v>51</v>
      </c>
      <c r="L9125">
        <v>6987750</v>
      </c>
      <c r="M9125">
        <v>2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2</v>
      </c>
      <c r="U9125">
        <v>1</v>
      </c>
      <c r="V9125">
        <v>0</v>
      </c>
      <c r="W9125">
        <v>0</v>
      </c>
      <c r="X9125">
        <v>0</v>
      </c>
      <c r="Y9125">
        <v>1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53.9</v>
      </c>
      <c r="AM9125">
        <v>0</v>
      </c>
      <c r="AN9125">
        <v>0</v>
      </c>
      <c r="AO9125">
        <v>62.97</v>
      </c>
      <c r="AP9125">
        <v>0</v>
      </c>
      <c r="AQ9125" s="3" t="s">
        <v>65</v>
      </c>
      <c r="AR9125" s="3" t="s">
        <v>53</v>
      </c>
      <c r="AS9125">
        <v>53.9</v>
      </c>
      <c r="AT9125">
        <v>129643</v>
      </c>
      <c r="AU9125" s="3" t="s">
        <v>66</v>
      </c>
      <c r="AV9125" s="3" t="s">
        <v>12701</v>
      </c>
    </row>
    <row r="9126" spans="1:48" hidden="1" x14ac:dyDescent="0.3">
      <c r="A9126" s="3" t="s">
        <v>12702</v>
      </c>
      <c r="B9126" s="3" t="s">
        <v>47</v>
      </c>
      <c r="C9126" s="1">
        <v>45259.651597222219</v>
      </c>
      <c r="D9126">
        <v>2023</v>
      </c>
      <c r="E9126">
        <v>12</v>
      </c>
      <c r="F9126" s="3" t="s">
        <v>48</v>
      </c>
      <c r="G9126" s="3" t="s">
        <v>2152</v>
      </c>
      <c r="H9126" s="3" t="s">
        <v>12703</v>
      </c>
      <c r="I9126">
        <v>50.0717845</v>
      </c>
      <c r="J9126">
        <v>14.3877259</v>
      </c>
      <c r="K9126" s="3" t="s">
        <v>51</v>
      </c>
      <c r="L9126">
        <v>10634783</v>
      </c>
      <c r="M9126">
        <v>1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1</v>
      </c>
      <c r="U9126">
        <v>1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78.5</v>
      </c>
      <c r="AM9126">
        <v>0</v>
      </c>
      <c r="AN9126">
        <v>0</v>
      </c>
      <c r="AO9126">
        <v>0</v>
      </c>
      <c r="AP9126">
        <v>0</v>
      </c>
      <c r="AQ9126" s="3" t="s">
        <v>65</v>
      </c>
      <c r="AR9126" s="3" t="s">
        <v>53</v>
      </c>
      <c r="AS9126">
        <v>78.5</v>
      </c>
      <c r="AT9126">
        <v>135475</v>
      </c>
      <c r="AU9126" s="3" t="s">
        <v>74</v>
      </c>
      <c r="AV9126" s="3" t="s">
        <v>12704</v>
      </c>
    </row>
    <row r="9127" spans="1:48" hidden="1" x14ac:dyDescent="0.3">
      <c r="A9127" s="3" t="s">
        <v>12705</v>
      </c>
      <c r="B9127" s="3" t="s">
        <v>47</v>
      </c>
      <c r="C9127" s="1">
        <v>44874.47278935185</v>
      </c>
      <c r="D9127">
        <v>2022</v>
      </c>
      <c r="E9127">
        <v>12</v>
      </c>
      <c r="F9127" s="3" t="s">
        <v>48</v>
      </c>
      <c r="G9127" s="3" t="s">
        <v>10501</v>
      </c>
      <c r="H9127" s="3" t="s">
        <v>12706</v>
      </c>
      <c r="I9127">
        <v>50.055479800000001</v>
      </c>
      <c r="J9127">
        <v>14.350341999999999</v>
      </c>
      <c r="K9127" s="3" t="s">
        <v>51</v>
      </c>
      <c r="L9127">
        <v>400000</v>
      </c>
      <c r="M9127">
        <v>1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1</v>
      </c>
      <c r="U9127">
        <v>0</v>
      </c>
      <c r="V9127">
        <v>0</v>
      </c>
      <c r="W9127">
        <v>0</v>
      </c>
      <c r="X9127">
        <v>0</v>
      </c>
      <c r="Y9127">
        <v>1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99.4</v>
      </c>
      <c r="AP9127">
        <v>0</v>
      </c>
      <c r="AQ9127" s="3" t="s">
        <v>127</v>
      </c>
      <c r="AR9127" s="3" t="s">
        <v>128</v>
      </c>
      <c r="AS9127">
        <v>1</v>
      </c>
      <c r="AT9127">
        <v>400000</v>
      </c>
      <c r="AU9127" s="3" t="s">
        <v>74</v>
      </c>
      <c r="AV9127" s="3" t="s">
        <v>12707</v>
      </c>
    </row>
    <row r="9128" spans="1:48" hidden="1" x14ac:dyDescent="0.3">
      <c r="A9128" s="3" t="s">
        <v>25539</v>
      </c>
      <c r="B9128" s="3" t="s">
        <v>47</v>
      </c>
      <c r="C9128" s="1">
        <v>45600.47315972222</v>
      </c>
      <c r="D9128">
        <v>2024</v>
      </c>
      <c r="E9128">
        <v>11</v>
      </c>
      <c r="F9128" s="3" t="s">
        <v>48</v>
      </c>
      <c r="G9128" s="3" t="s">
        <v>22718</v>
      </c>
      <c r="H9128" s="3" t="s">
        <v>25540</v>
      </c>
      <c r="I9128">
        <v>50.032520400000003</v>
      </c>
      <c r="J9128">
        <v>14.503746700000001</v>
      </c>
      <c r="K9128" s="3" t="s">
        <v>51</v>
      </c>
      <c r="L9128">
        <v>8500000</v>
      </c>
      <c r="M9128">
        <v>6</v>
      </c>
      <c r="N9128">
        <v>1</v>
      </c>
      <c r="O9128">
        <v>0</v>
      </c>
      <c r="P9128">
        <v>1</v>
      </c>
      <c r="Q9128">
        <v>0</v>
      </c>
      <c r="R9128">
        <v>0</v>
      </c>
      <c r="S9128">
        <v>0</v>
      </c>
      <c r="T9128">
        <v>1</v>
      </c>
      <c r="U9128">
        <v>1</v>
      </c>
      <c r="V9128">
        <v>0</v>
      </c>
      <c r="W9128">
        <v>0</v>
      </c>
      <c r="X9128">
        <v>0</v>
      </c>
      <c r="Y9128">
        <v>0</v>
      </c>
      <c r="Z9128">
        <v>4</v>
      </c>
      <c r="AA9128">
        <v>4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267</v>
      </c>
      <c r="AI9128">
        <v>0</v>
      </c>
      <c r="AJ9128">
        <v>0</v>
      </c>
      <c r="AK9128">
        <v>0</v>
      </c>
      <c r="AL9128">
        <v>82.4</v>
      </c>
      <c r="AM9128">
        <v>0</v>
      </c>
      <c r="AN9128">
        <v>0</v>
      </c>
      <c r="AO9128">
        <v>0</v>
      </c>
      <c r="AP9128">
        <v>1071</v>
      </c>
      <c r="AQ9128" s="3" t="s">
        <v>65</v>
      </c>
      <c r="AR9128" s="3" t="s">
        <v>53</v>
      </c>
      <c r="AS9128">
        <v>82.4</v>
      </c>
      <c r="AT9128">
        <v>103155</v>
      </c>
      <c r="AU9128" s="3" t="s">
        <v>672</v>
      </c>
      <c r="AV9128" s="3" t="s">
        <v>25541</v>
      </c>
    </row>
    <row r="9129" spans="1:48" hidden="1" x14ac:dyDescent="0.3">
      <c r="A9129" s="3" t="s">
        <v>12708</v>
      </c>
      <c r="B9129" s="3" t="s">
        <v>47</v>
      </c>
      <c r="C9129" s="1">
        <v>45260.555150462962</v>
      </c>
      <c r="D9129">
        <v>2024</v>
      </c>
      <c r="E9129">
        <v>1</v>
      </c>
      <c r="F9129" s="3" t="s">
        <v>48</v>
      </c>
      <c r="G9129" s="3" t="s">
        <v>49</v>
      </c>
      <c r="H9129" s="3" t="s">
        <v>12709</v>
      </c>
      <c r="I9129">
        <v>50.057281799999998</v>
      </c>
      <c r="J9129">
        <v>14.501348800000001</v>
      </c>
      <c r="K9129" s="3" t="s">
        <v>51</v>
      </c>
      <c r="L9129">
        <v>150000</v>
      </c>
      <c r="M9129">
        <v>1</v>
      </c>
      <c r="N9129">
        <v>1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1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18</v>
      </c>
      <c r="AP9129">
        <v>0</v>
      </c>
      <c r="AQ9129" s="3" t="s">
        <v>127</v>
      </c>
      <c r="AR9129" s="3" t="s">
        <v>128</v>
      </c>
      <c r="AS9129">
        <v>1</v>
      </c>
      <c r="AT9129">
        <v>150000</v>
      </c>
      <c r="AU9129" s="3" t="s">
        <v>340</v>
      </c>
      <c r="AV9129" s="3" t="s">
        <v>12710</v>
      </c>
    </row>
    <row r="9130" spans="1:48" hidden="1" x14ac:dyDescent="0.3">
      <c r="A9130" s="3" t="s">
        <v>12711</v>
      </c>
      <c r="B9130" s="3" t="s">
        <v>47</v>
      </c>
      <c r="C9130" s="1">
        <v>45260.592766203707</v>
      </c>
      <c r="D9130">
        <v>2024</v>
      </c>
      <c r="E9130">
        <v>1</v>
      </c>
      <c r="F9130" s="3" t="s">
        <v>48</v>
      </c>
      <c r="G9130" s="3" t="s">
        <v>49</v>
      </c>
      <c r="H9130" s="3" t="s">
        <v>979</v>
      </c>
      <c r="I9130">
        <v>50.057281799999998</v>
      </c>
      <c r="J9130">
        <v>15.346654900000001</v>
      </c>
      <c r="K9130" s="3" t="s">
        <v>51</v>
      </c>
      <c r="L9130">
        <v>4108792</v>
      </c>
      <c r="M9130">
        <v>7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1</v>
      </c>
      <c r="U9130">
        <v>1</v>
      </c>
      <c r="V9130">
        <v>0</v>
      </c>
      <c r="W9130">
        <v>0</v>
      </c>
      <c r="X9130">
        <v>0</v>
      </c>
      <c r="Y9130">
        <v>0</v>
      </c>
      <c r="Z9130">
        <v>6</v>
      </c>
      <c r="AA9130">
        <v>1</v>
      </c>
      <c r="AB9130">
        <v>0</v>
      </c>
      <c r="AC9130">
        <v>5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32</v>
      </c>
      <c r="AM9130">
        <v>0</v>
      </c>
      <c r="AN9130">
        <v>0</v>
      </c>
      <c r="AO9130">
        <v>0</v>
      </c>
      <c r="AP9130">
        <v>571</v>
      </c>
      <c r="AQ9130" s="3" t="s">
        <v>65</v>
      </c>
      <c r="AR9130" s="3" t="s">
        <v>53</v>
      </c>
      <c r="AS9130">
        <v>32</v>
      </c>
      <c r="AT9130">
        <v>128400</v>
      </c>
      <c r="AU9130" s="3" t="s">
        <v>980</v>
      </c>
      <c r="AV9130" s="3" t="s">
        <v>12712</v>
      </c>
    </row>
    <row r="9131" spans="1:48" hidden="1" x14ac:dyDescent="0.3">
      <c r="A9131" s="3" t="s">
        <v>25542</v>
      </c>
      <c r="B9131" s="3" t="s">
        <v>47</v>
      </c>
      <c r="C9131" s="1">
        <v>45601.403553240743</v>
      </c>
      <c r="D9131">
        <v>2024</v>
      </c>
      <c r="E9131">
        <v>11</v>
      </c>
      <c r="F9131" s="3" t="s">
        <v>48</v>
      </c>
      <c r="G9131" s="3" t="s">
        <v>22718</v>
      </c>
      <c r="H9131" s="3" t="s">
        <v>24425</v>
      </c>
      <c r="I9131">
        <v>50.030923899999998</v>
      </c>
      <c r="J9131">
        <v>14.5200415</v>
      </c>
      <c r="K9131" s="3" t="s">
        <v>51</v>
      </c>
      <c r="L9131">
        <v>6300000</v>
      </c>
      <c r="M9131">
        <v>1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</v>
      </c>
      <c r="U9131">
        <v>1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60.8</v>
      </c>
      <c r="AM9131">
        <v>0</v>
      </c>
      <c r="AN9131">
        <v>0</v>
      </c>
      <c r="AO9131">
        <v>0</v>
      </c>
      <c r="AP9131">
        <v>0</v>
      </c>
      <c r="AQ9131" s="3" t="s">
        <v>65</v>
      </c>
      <c r="AR9131" s="3" t="s">
        <v>53</v>
      </c>
      <c r="AS9131">
        <v>60.8</v>
      </c>
      <c r="AT9131">
        <v>103618</v>
      </c>
      <c r="AU9131" s="3" t="s">
        <v>74</v>
      </c>
      <c r="AV9131" s="3" t="s">
        <v>25543</v>
      </c>
    </row>
    <row r="9132" spans="1:48" hidden="1" x14ac:dyDescent="0.3">
      <c r="A9132" s="3" t="s">
        <v>12713</v>
      </c>
      <c r="B9132" s="3" t="s">
        <v>47</v>
      </c>
      <c r="C9132" s="1">
        <v>45261.447916666664</v>
      </c>
      <c r="D9132">
        <v>2023</v>
      </c>
      <c r="E9132">
        <v>12</v>
      </c>
      <c r="F9132" s="3" t="s">
        <v>48</v>
      </c>
      <c r="G9132" s="3" t="s">
        <v>139</v>
      </c>
      <c r="H9132" s="3" t="s">
        <v>12714</v>
      </c>
      <c r="I9132">
        <v>50.088759400000001</v>
      </c>
      <c r="J9132">
        <v>14.4599875</v>
      </c>
      <c r="K9132" s="3" t="s">
        <v>51</v>
      </c>
      <c r="L9132">
        <v>6800000</v>
      </c>
      <c r="M9132">
        <v>2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2</v>
      </c>
      <c r="U9132">
        <v>1</v>
      </c>
      <c r="V9132">
        <v>0</v>
      </c>
      <c r="W9132">
        <v>0</v>
      </c>
      <c r="X9132">
        <v>0</v>
      </c>
      <c r="Y9132">
        <v>1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43.9</v>
      </c>
      <c r="AM9132">
        <v>0</v>
      </c>
      <c r="AN9132">
        <v>0</v>
      </c>
      <c r="AO9132">
        <v>24.98</v>
      </c>
      <c r="AP9132">
        <v>0</v>
      </c>
      <c r="AQ9132" s="3" t="s">
        <v>65</v>
      </c>
      <c r="AR9132" s="3" t="s">
        <v>53</v>
      </c>
      <c r="AS9132">
        <v>43.9</v>
      </c>
      <c r="AT9132">
        <v>154897</v>
      </c>
      <c r="AU9132" s="3" t="s">
        <v>66</v>
      </c>
      <c r="AV9132" s="3" t="s">
        <v>12715</v>
      </c>
    </row>
    <row r="9133" spans="1:48" hidden="1" x14ac:dyDescent="0.3">
      <c r="A9133" s="3" t="s">
        <v>16724</v>
      </c>
      <c r="B9133" s="3" t="s">
        <v>47</v>
      </c>
      <c r="C9133" s="1">
        <v>45258.608101851853</v>
      </c>
      <c r="D9133">
        <v>2023</v>
      </c>
      <c r="E9133">
        <v>12</v>
      </c>
      <c r="F9133" s="3" t="s">
        <v>640</v>
      </c>
      <c r="G9133" s="3" t="s">
        <v>641</v>
      </c>
      <c r="H9133" s="3" t="s">
        <v>16725</v>
      </c>
      <c r="I9133">
        <v>49.834822799999998</v>
      </c>
      <c r="J9133">
        <v>13.9022307</v>
      </c>
      <c r="K9133" s="3" t="s">
        <v>51</v>
      </c>
      <c r="L9133">
        <v>6200000</v>
      </c>
      <c r="M9133">
        <v>2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</v>
      </c>
      <c r="U9133">
        <v>1</v>
      </c>
      <c r="V9133">
        <v>0</v>
      </c>
      <c r="W9133">
        <v>0</v>
      </c>
      <c r="X9133">
        <v>0</v>
      </c>
      <c r="Y9133">
        <v>0</v>
      </c>
      <c r="Z9133">
        <v>1</v>
      </c>
      <c r="AA9133">
        <v>0</v>
      </c>
      <c r="AB9133">
        <v>1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71</v>
      </c>
      <c r="AM9133">
        <v>0</v>
      </c>
      <c r="AN9133">
        <v>0</v>
      </c>
      <c r="AO9133">
        <v>0</v>
      </c>
      <c r="AP9133">
        <v>110</v>
      </c>
      <c r="AQ9133" s="3" t="s">
        <v>65</v>
      </c>
      <c r="AR9133" s="3" t="s">
        <v>53</v>
      </c>
      <c r="AS9133">
        <v>71</v>
      </c>
      <c r="AT9133">
        <v>87324</v>
      </c>
      <c r="AU9133" s="3" t="s">
        <v>354</v>
      </c>
      <c r="AV9133" s="3" t="s">
        <v>16726</v>
      </c>
    </row>
    <row r="9134" spans="1:48" hidden="1" x14ac:dyDescent="0.3">
      <c r="A9134" s="3" t="s">
        <v>16727</v>
      </c>
      <c r="B9134" s="3" t="s">
        <v>47</v>
      </c>
      <c r="C9134" s="1">
        <v>45296.471574074072</v>
      </c>
      <c r="D9134">
        <v>2024</v>
      </c>
      <c r="E9134">
        <v>1</v>
      </c>
      <c r="F9134" s="3" t="s">
        <v>48</v>
      </c>
      <c r="G9134" s="3" t="s">
        <v>422</v>
      </c>
      <c r="H9134" s="3" t="s">
        <v>16728</v>
      </c>
      <c r="I9134">
        <v>50.076065399999997</v>
      </c>
      <c r="J9134">
        <v>14.4574908</v>
      </c>
      <c r="K9134" s="3" t="s">
        <v>51</v>
      </c>
      <c r="L9134">
        <v>16500000</v>
      </c>
      <c r="M9134">
        <v>1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1</v>
      </c>
      <c r="U9134">
        <v>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115.9</v>
      </c>
      <c r="AM9134">
        <v>0</v>
      </c>
      <c r="AN9134">
        <v>0</v>
      </c>
      <c r="AO9134">
        <v>0</v>
      </c>
      <c r="AP9134">
        <v>0</v>
      </c>
      <c r="AQ9134" s="3" t="s">
        <v>65</v>
      </c>
      <c r="AR9134" s="3" t="s">
        <v>53</v>
      </c>
      <c r="AS9134">
        <v>115.9</v>
      </c>
      <c r="AT9134">
        <v>142364</v>
      </c>
      <c r="AU9134" s="3" t="s">
        <v>74</v>
      </c>
      <c r="AV9134" s="3" t="s">
        <v>16729</v>
      </c>
    </row>
    <row r="9135" spans="1:48" hidden="1" x14ac:dyDescent="0.3">
      <c r="A9135" s="3" t="s">
        <v>16730</v>
      </c>
      <c r="B9135" s="3" t="s">
        <v>47</v>
      </c>
      <c r="C9135" s="1">
        <v>45259.392442129632</v>
      </c>
      <c r="D9135">
        <v>2023</v>
      </c>
      <c r="E9135">
        <v>12</v>
      </c>
      <c r="F9135" s="3" t="s">
        <v>640</v>
      </c>
      <c r="G9135" s="3" t="s">
        <v>641</v>
      </c>
      <c r="H9135" s="3" t="s">
        <v>14898</v>
      </c>
      <c r="I9135">
        <v>49.836323899999996</v>
      </c>
      <c r="J9135">
        <v>13.902867000000001</v>
      </c>
      <c r="K9135" s="3" t="s">
        <v>51</v>
      </c>
      <c r="L9135">
        <v>3823166</v>
      </c>
      <c r="M9135">
        <v>19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18</v>
      </c>
      <c r="AA9135">
        <v>1</v>
      </c>
      <c r="AB9135">
        <v>0</v>
      </c>
      <c r="AC9135">
        <v>2</v>
      </c>
      <c r="AD9135">
        <v>0</v>
      </c>
      <c r="AE9135">
        <v>1</v>
      </c>
      <c r="AF9135">
        <v>14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76.400000000000006</v>
      </c>
      <c r="AM9135">
        <v>0</v>
      </c>
      <c r="AN9135">
        <v>0</v>
      </c>
      <c r="AO9135">
        <v>0</v>
      </c>
      <c r="AP9135">
        <v>3680</v>
      </c>
      <c r="AQ9135" s="3" t="s">
        <v>65</v>
      </c>
      <c r="AR9135" s="3" t="s">
        <v>53</v>
      </c>
      <c r="AS9135">
        <v>76.400000000000006</v>
      </c>
      <c r="AT9135">
        <v>50041</v>
      </c>
      <c r="AU9135" s="3" t="s">
        <v>517</v>
      </c>
      <c r="AV9135" s="3" t="s">
        <v>16731</v>
      </c>
    </row>
    <row r="9136" spans="1:48" hidden="1" x14ac:dyDescent="0.3">
      <c r="A9136" s="3" t="s">
        <v>27036</v>
      </c>
      <c r="B9136" s="3" t="s">
        <v>47</v>
      </c>
      <c r="C9136" s="1">
        <v>45642.40625</v>
      </c>
      <c r="D9136">
        <v>2025</v>
      </c>
      <c r="E9136">
        <v>1</v>
      </c>
      <c r="F9136" s="3" t="s">
        <v>48</v>
      </c>
      <c r="G9136" s="3" t="s">
        <v>26377</v>
      </c>
      <c r="H9136" s="3" t="s">
        <v>27037</v>
      </c>
      <c r="I9136">
        <v>50.067027500000002</v>
      </c>
      <c r="J9136">
        <v>14.524313899999999</v>
      </c>
      <c r="K9136" s="3" t="s">
        <v>51</v>
      </c>
      <c r="L9136">
        <v>2549000</v>
      </c>
      <c r="M9136">
        <v>9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9</v>
      </c>
      <c r="AA9136">
        <v>0</v>
      </c>
      <c r="AB9136">
        <v>0</v>
      </c>
      <c r="AC9136">
        <v>2</v>
      </c>
      <c r="AD9136">
        <v>1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24997</v>
      </c>
      <c r="AQ9136" s="3" t="s">
        <v>52</v>
      </c>
      <c r="AR9136" s="3" t="s">
        <v>53</v>
      </c>
      <c r="AS9136">
        <v>24997</v>
      </c>
      <c r="AT9136">
        <v>102</v>
      </c>
      <c r="AU9136" s="3" t="s">
        <v>347</v>
      </c>
      <c r="AV9136" s="3" t="s">
        <v>27038</v>
      </c>
    </row>
    <row r="9137" spans="1:48" hidden="1" x14ac:dyDescent="0.3">
      <c r="A9137" s="3" t="s">
        <v>16732</v>
      </c>
      <c r="B9137" s="3" t="s">
        <v>47</v>
      </c>
      <c r="C9137" s="1">
        <v>45259.692754629628</v>
      </c>
      <c r="D9137">
        <v>2023</v>
      </c>
      <c r="E9137">
        <v>12</v>
      </c>
      <c r="F9137" s="3" t="s">
        <v>640</v>
      </c>
      <c r="G9137" s="3" t="s">
        <v>641</v>
      </c>
      <c r="H9137" s="3" t="s">
        <v>14898</v>
      </c>
      <c r="I9137">
        <v>49.836323899999996</v>
      </c>
      <c r="J9137">
        <v>13.902867000000001</v>
      </c>
      <c r="K9137" s="3" t="s">
        <v>51</v>
      </c>
      <c r="L9137">
        <v>4291126</v>
      </c>
      <c r="M9137">
        <v>19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</v>
      </c>
      <c r="U9137">
        <v>1</v>
      </c>
      <c r="V9137">
        <v>0</v>
      </c>
      <c r="W9137">
        <v>0</v>
      </c>
      <c r="X9137">
        <v>0</v>
      </c>
      <c r="Y9137">
        <v>0</v>
      </c>
      <c r="Z9137">
        <v>18</v>
      </c>
      <c r="AA9137">
        <v>1</v>
      </c>
      <c r="AB9137">
        <v>0</v>
      </c>
      <c r="AC9137">
        <v>2</v>
      </c>
      <c r="AD9137">
        <v>0</v>
      </c>
      <c r="AE9137">
        <v>1</v>
      </c>
      <c r="AF9137">
        <v>14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76.400000000000006</v>
      </c>
      <c r="AM9137">
        <v>0</v>
      </c>
      <c r="AN9137">
        <v>0</v>
      </c>
      <c r="AO9137">
        <v>0</v>
      </c>
      <c r="AP9137">
        <v>3680</v>
      </c>
      <c r="AQ9137" s="3" t="s">
        <v>65</v>
      </c>
      <c r="AR9137" s="3" t="s">
        <v>53</v>
      </c>
      <c r="AS9137">
        <v>76.400000000000006</v>
      </c>
      <c r="AT9137">
        <v>56167</v>
      </c>
      <c r="AU9137" s="3" t="s">
        <v>517</v>
      </c>
      <c r="AV9137" s="3" t="s">
        <v>16733</v>
      </c>
    </row>
    <row r="9138" spans="1:48" hidden="1" x14ac:dyDescent="0.3">
      <c r="A9138" s="3" t="s">
        <v>16734</v>
      </c>
      <c r="B9138" s="3" t="s">
        <v>47</v>
      </c>
      <c r="C9138" s="1">
        <v>45260.401377314818</v>
      </c>
      <c r="D9138">
        <v>2023</v>
      </c>
      <c r="E9138">
        <v>12</v>
      </c>
      <c r="F9138" s="3" t="s">
        <v>640</v>
      </c>
      <c r="G9138" s="3" t="s">
        <v>641</v>
      </c>
      <c r="H9138" s="3" t="s">
        <v>14898</v>
      </c>
      <c r="I9138">
        <v>49.836323899999996</v>
      </c>
      <c r="J9138">
        <v>13.902867000000001</v>
      </c>
      <c r="K9138" s="3" t="s">
        <v>51</v>
      </c>
      <c r="L9138">
        <v>3078706</v>
      </c>
      <c r="M9138">
        <v>19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</v>
      </c>
      <c r="U9138">
        <v>1</v>
      </c>
      <c r="V9138">
        <v>0</v>
      </c>
      <c r="W9138">
        <v>0</v>
      </c>
      <c r="X9138">
        <v>0</v>
      </c>
      <c r="Y9138">
        <v>0</v>
      </c>
      <c r="Z9138">
        <v>18</v>
      </c>
      <c r="AA9138">
        <v>1</v>
      </c>
      <c r="AB9138">
        <v>0</v>
      </c>
      <c r="AC9138">
        <v>2</v>
      </c>
      <c r="AD9138">
        <v>0</v>
      </c>
      <c r="AE9138">
        <v>1</v>
      </c>
      <c r="AF9138">
        <v>14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38.4</v>
      </c>
      <c r="AM9138">
        <v>0</v>
      </c>
      <c r="AN9138">
        <v>0</v>
      </c>
      <c r="AO9138">
        <v>0</v>
      </c>
      <c r="AP9138">
        <v>3680</v>
      </c>
      <c r="AQ9138" s="3" t="s">
        <v>65</v>
      </c>
      <c r="AR9138" s="3" t="s">
        <v>53</v>
      </c>
      <c r="AS9138">
        <v>38.4</v>
      </c>
      <c r="AT9138">
        <v>80175</v>
      </c>
      <c r="AU9138" s="3" t="s">
        <v>517</v>
      </c>
      <c r="AV9138" s="3" t="s">
        <v>16735</v>
      </c>
    </row>
    <row r="9139" spans="1:48" hidden="1" x14ac:dyDescent="0.3">
      <c r="A9139" s="3" t="s">
        <v>16736</v>
      </c>
      <c r="B9139" s="3" t="s">
        <v>47</v>
      </c>
      <c r="C9139" s="1">
        <v>44179.347870370373</v>
      </c>
      <c r="D9139">
        <v>2021</v>
      </c>
      <c r="E9139">
        <v>1</v>
      </c>
      <c r="F9139" s="3" t="s">
        <v>48</v>
      </c>
      <c r="G9139" s="3" t="s">
        <v>63</v>
      </c>
      <c r="H9139" s="3" t="s">
        <v>500</v>
      </c>
      <c r="I9139">
        <v>50.070882500000003</v>
      </c>
      <c r="J9139">
        <v>14.399995199999999</v>
      </c>
      <c r="K9139" s="3" t="s">
        <v>51</v>
      </c>
      <c r="L9139">
        <v>500000</v>
      </c>
      <c r="M9139">
        <v>1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1</v>
      </c>
      <c r="U9139">
        <v>0</v>
      </c>
      <c r="V9139">
        <v>0</v>
      </c>
      <c r="W9139">
        <v>0</v>
      </c>
      <c r="X9139">
        <v>0</v>
      </c>
      <c r="Y9139">
        <v>1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87.36</v>
      </c>
      <c r="AP9139">
        <v>0</v>
      </c>
      <c r="AQ9139" s="3" t="s">
        <v>127</v>
      </c>
      <c r="AR9139" s="3" t="s">
        <v>128</v>
      </c>
      <c r="AS9139">
        <v>1</v>
      </c>
      <c r="AT9139">
        <v>500000</v>
      </c>
      <c r="AU9139" s="3" t="s">
        <v>74</v>
      </c>
      <c r="AV9139" s="3" t="s">
        <v>16737</v>
      </c>
    </row>
    <row r="9140" spans="1:48" hidden="1" x14ac:dyDescent="0.3">
      <c r="A9140" s="3" t="s">
        <v>26118</v>
      </c>
      <c r="B9140" s="3" t="s">
        <v>47</v>
      </c>
      <c r="C9140" s="1">
        <v>45644.551134259258</v>
      </c>
      <c r="D9140">
        <v>2025</v>
      </c>
      <c r="E9140">
        <v>1</v>
      </c>
      <c r="F9140" s="3" t="s">
        <v>48</v>
      </c>
      <c r="G9140" s="3" t="s">
        <v>22718</v>
      </c>
      <c r="H9140" s="3" t="s">
        <v>26119</v>
      </c>
      <c r="I9140">
        <v>50.037120799999997</v>
      </c>
      <c r="J9140">
        <v>14.506289799999999</v>
      </c>
      <c r="K9140" s="3" t="s">
        <v>51</v>
      </c>
      <c r="L9140">
        <v>6200000</v>
      </c>
      <c r="M9140">
        <v>1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1</v>
      </c>
      <c r="U9140">
        <v>1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64.989999999999995</v>
      </c>
      <c r="AM9140">
        <v>0</v>
      </c>
      <c r="AN9140">
        <v>0</v>
      </c>
      <c r="AO9140">
        <v>0</v>
      </c>
      <c r="AP9140">
        <v>0</v>
      </c>
      <c r="AQ9140" s="3" t="s">
        <v>65</v>
      </c>
      <c r="AR9140" s="3" t="s">
        <v>53</v>
      </c>
      <c r="AS9140">
        <v>64.989999999999995</v>
      </c>
      <c r="AT9140">
        <v>95399</v>
      </c>
      <c r="AU9140" s="3" t="s">
        <v>74</v>
      </c>
      <c r="AV9140" s="3" t="s">
        <v>26120</v>
      </c>
    </row>
    <row r="9141" spans="1:48" hidden="1" x14ac:dyDescent="0.3">
      <c r="A9141" s="3" t="s">
        <v>26121</v>
      </c>
      <c r="B9141" s="3" t="s">
        <v>47</v>
      </c>
      <c r="C9141" s="1">
        <v>45646.349826388891</v>
      </c>
      <c r="D9141">
        <v>2025</v>
      </c>
      <c r="E9141">
        <v>1</v>
      </c>
      <c r="F9141" s="3" t="s">
        <v>48</v>
      </c>
      <c r="G9141" s="3" t="s">
        <v>22718</v>
      </c>
      <c r="H9141" s="3" t="s">
        <v>26122</v>
      </c>
      <c r="I9141">
        <v>50.026854200000002</v>
      </c>
      <c r="J9141">
        <v>14.514321499999999</v>
      </c>
      <c r="K9141" s="3" t="s">
        <v>51</v>
      </c>
      <c r="L9141">
        <v>6788888</v>
      </c>
      <c r="M9141">
        <v>1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</v>
      </c>
      <c r="U9141">
        <v>1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61.4</v>
      </c>
      <c r="AM9141">
        <v>0</v>
      </c>
      <c r="AN9141">
        <v>0</v>
      </c>
      <c r="AO9141">
        <v>0</v>
      </c>
      <c r="AP9141">
        <v>0</v>
      </c>
      <c r="AQ9141" s="3" t="s">
        <v>65</v>
      </c>
      <c r="AR9141" s="3" t="s">
        <v>53</v>
      </c>
      <c r="AS9141">
        <v>61.4</v>
      </c>
      <c r="AT9141">
        <v>110568</v>
      </c>
      <c r="AU9141" s="3" t="s">
        <v>74</v>
      </c>
      <c r="AV9141" s="3" t="s">
        <v>26123</v>
      </c>
    </row>
    <row r="9142" spans="1:48" hidden="1" x14ac:dyDescent="0.3">
      <c r="A9142" s="3" t="s">
        <v>16738</v>
      </c>
      <c r="B9142" s="3" t="s">
        <v>47</v>
      </c>
      <c r="C9142" s="1">
        <v>45330.509444444448</v>
      </c>
      <c r="D9142">
        <v>2024</v>
      </c>
      <c r="E9142">
        <v>3</v>
      </c>
      <c r="F9142" s="3" t="s">
        <v>48</v>
      </c>
      <c r="G9142" s="3" t="s">
        <v>160</v>
      </c>
      <c r="H9142" s="3" t="s">
        <v>459</v>
      </c>
      <c r="I9142">
        <v>50.138322299999999</v>
      </c>
      <c r="J9142">
        <v>14.521516699999999</v>
      </c>
      <c r="K9142" s="3" t="s">
        <v>51</v>
      </c>
      <c r="L9142">
        <v>8871945</v>
      </c>
      <c r="M9142">
        <v>1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</v>
      </c>
      <c r="U9142">
        <v>1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64.599999999999994</v>
      </c>
      <c r="AM9142">
        <v>0</v>
      </c>
      <c r="AN9142">
        <v>0</v>
      </c>
      <c r="AO9142">
        <v>0</v>
      </c>
      <c r="AP9142">
        <v>0</v>
      </c>
      <c r="AQ9142" s="3" t="s">
        <v>65</v>
      </c>
      <c r="AR9142" s="3" t="s">
        <v>53</v>
      </c>
      <c r="AS9142">
        <v>64.599999999999994</v>
      </c>
      <c r="AT9142">
        <v>137337</v>
      </c>
      <c r="AU9142" s="3" t="s">
        <v>74</v>
      </c>
      <c r="AV9142" s="3" t="s">
        <v>16739</v>
      </c>
    </row>
    <row r="9143" spans="1:48" hidden="1" x14ac:dyDescent="0.3">
      <c r="A9143" s="3" t="s">
        <v>17640</v>
      </c>
      <c r="B9143" s="3" t="s">
        <v>47</v>
      </c>
      <c r="C9143" s="1">
        <v>45324.346354166664</v>
      </c>
      <c r="D9143">
        <v>2024</v>
      </c>
      <c r="E9143">
        <v>2</v>
      </c>
      <c r="F9143" s="3" t="s">
        <v>640</v>
      </c>
      <c r="G9143" s="3" t="s">
        <v>641</v>
      </c>
      <c r="H9143" s="3" t="s">
        <v>17641</v>
      </c>
      <c r="I9143">
        <v>49.835396899999999</v>
      </c>
      <c r="J9143">
        <v>13.890289299999999</v>
      </c>
      <c r="K9143" s="3" t="s">
        <v>51</v>
      </c>
      <c r="L9143">
        <v>3650000</v>
      </c>
      <c r="M9143">
        <v>1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</v>
      </c>
      <c r="U9143">
        <v>1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56</v>
      </c>
      <c r="AM9143">
        <v>0</v>
      </c>
      <c r="AN9143">
        <v>0</v>
      </c>
      <c r="AO9143">
        <v>0</v>
      </c>
      <c r="AP9143">
        <v>0</v>
      </c>
      <c r="AQ9143" s="3" t="s">
        <v>65</v>
      </c>
      <c r="AR9143" s="3" t="s">
        <v>53</v>
      </c>
      <c r="AS9143">
        <v>56</v>
      </c>
      <c r="AT9143">
        <v>65179</v>
      </c>
      <c r="AU9143" s="3" t="s">
        <v>74</v>
      </c>
      <c r="AV9143" s="3" t="s">
        <v>17642</v>
      </c>
    </row>
    <row r="9144" spans="1:48" hidden="1" x14ac:dyDescent="0.3">
      <c r="A9144" s="3" t="s">
        <v>25458</v>
      </c>
      <c r="B9144" s="3" t="s">
        <v>47</v>
      </c>
      <c r="C9144" s="1">
        <v>45607.357037037036</v>
      </c>
      <c r="D9144">
        <v>2024</v>
      </c>
      <c r="E9144">
        <v>12</v>
      </c>
      <c r="F9144" s="3" t="s">
        <v>48</v>
      </c>
      <c r="G9144" s="3" t="s">
        <v>22658</v>
      </c>
      <c r="H9144" s="3" t="s">
        <v>25007</v>
      </c>
      <c r="I9144">
        <v>50.079232900000001</v>
      </c>
      <c r="J9144">
        <v>14.483209</v>
      </c>
      <c r="K9144" s="3" t="s">
        <v>51</v>
      </c>
      <c r="L9144">
        <v>8453044</v>
      </c>
      <c r="M9144">
        <v>3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3</v>
      </c>
      <c r="U9144">
        <v>1</v>
      </c>
      <c r="V9144">
        <v>0</v>
      </c>
      <c r="W9144">
        <v>1</v>
      </c>
      <c r="X9144">
        <v>0</v>
      </c>
      <c r="Y9144">
        <v>1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69.900000000000006</v>
      </c>
      <c r="AM9144">
        <v>43</v>
      </c>
      <c r="AN9144">
        <v>0</v>
      </c>
      <c r="AO9144">
        <v>50.8</v>
      </c>
      <c r="AP9144">
        <v>0</v>
      </c>
      <c r="AQ9144" s="3" t="s">
        <v>65</v>
      </c>
      <c r="AR9144" s="3" t="s">
        <v>53</v>
      </c>
      <c r="AS9144">
        <v>69.900000000000006</v>
      </c>
      <c r="AT9144">
        <v>120931</v>
      </c>
      <c r="AU9144" s="3" t="s">
        <v>162</v>
      </c>
      <c r="AV9144" s="3" t="s">
        <v>25459</v>
      </c>
    </row>
    <row r="9145" spans="1:48" hidden="1" x14ac:dyDescent="0.3">
      <c r="A9145" s="3" t="s">
        <v>17643</v>
      </c>
      <c r="B9145" s="3" t="s">
        <v>47</v>
      </c>
      <c r="C9145" s="1">
        <v>45517.528587962966</v>
      </c>
      <c r="D9145">
        <v>2024</v>
      </c>
      <c r="E9145">
        <v>9</v>
      </c>
      <c r="F9145" s="3" t="s">
        <v>245</v>
      </c>
      <c r="G9145" s="3" t="s">
        <v>246</v>
      </c>
      <c r="H9145" s="3" t="s">
        <v>15003</v>
      </c>
      <c r="I9145">
        <v>50.414035300000002</v>
      </c>
      <c r="J9145">
        <v>14.9750268</v>
      </c>
      <c r="K9145" s="3" t="s">
        <v>51</v>
      </c>
      <c r="L9145">
        <v>258152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1</v>
      </c>
      <c r="AA9145">
        <v>0</v>
      </c>
      <c r="AB9145">
        <v>0</v>
      </c>
      <c r="AC9145">
        <v>0</v>
      </c>
      <c r="AD9145">
        <v>1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2806</v>
      </c>
      <c r="AQ9145" s="3" t="s">
        <v>52</v>
      </c>
      <c r="AR9145" s="3" t="s">
        <v>53</v>
      </c>
      <c r="AS9145">
        <v>2806</v>
      </c>
      <c r="AT9145">
        <v>92</v>
      </c>
      <c r="AU9145" s="3" t="s">
        <v>54</v>
      </c>
      <c r="AV9145" s="3" t="s">
        <v>15004</v>
      </c>
    </row>
    <row r="9146" spans="1:48" hidden="1" x14ac:dyDescent="0.3">
      <c r="A9146" s="3" t="s">
        <v>17644</v>
      </c>
      <c r="B9146" s="3" t="s">
        <v>47</v>
      </c>
      <c r="C9146" s="1">
        <v>45481.429074074076</v>
      </c>
      <c r="D9146">
        <v>2024</v>
      </c>
      <c r="E9146">
        <v>8</v>
      </c>
      <c r="F9146" s="3" t="s">
        <v>57</v>
      </c>
      <c r="G9146" s="3" t="s">
        <v>58</v>
      </c>
      <c r="H9146" s="3" t="s">
        <v>17645</v>
      </c>
      <c r="I9146">
        <v>49.833661900000003</v>
      </c>
      <c r="J9146">
        <v>18.122178099999999</v>
      </c>
      <c r="K9146" s="3" t="s">
        <v>51</v>
      </c>
      <c r="L9146">
        <v>550000</v>
      </c>
      <c r="M9146">
        <v>1</v>
      </c>
      <c r="N9146">
        <v>1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1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17</v>
      </c>
      <c r="AP9146">
        <v>0</v>
      </c>
      <c r="AQ9146" s="3" t="s">
        <v>127</v>
      </c>
      <c r="AR9146" s="3" t="s">
        <v>128</v>
      </c>
      <c r="AS9146">
        <v>1</v>
      </c>
      <c r="AT9146">
        <v>550000</v>
      </c>
      <c r="AU9146" s="3" t="s">
        <v>54</v>
      </c>
      <c r="AV9146" s="3" t="s">
        <v>17646</v>
      </c>
    </row>
    <row r="9147" spans="1:48" hidden="1" x14ac:dyDescent="0.3">
      <c r="A9147" s="3" t="s">
        <v>17669</v>
      </c>
      <c r="B9147" s="3" t="s">
        <v>47</v>
      </c>
      <c r="C9147" s="1">
        <v>45267.58630787037</v>
      </c>
      <c r="D9147">
        <v>2023</v>
      </c>
      <c r="E9147">
        <v>12</v>
      </c>
      <c r="F9147" s="3" t="s">
        <v>48</v>
      </c>
      <c r="G9147" s="3" t="s">
        <v>63</v>
      </c>
      <c r="H9147" s="3" t="s">
        <v>132</v>
      </c>
      <c r="I9147">
        <v>50.072103499999997</v>
      </c>
      <c r="J9147">
        <v>14.3973054</v>
      </c>
      <c r="K9147" s="3" t="s">
        <v>51</v>
      </c>
      <c r="L9147">
        <v>5600000</v>
      </c>
      <c r="M9147">
        <v>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1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32.5</v>
      </c>
      <c r="AM9147">
        <v>0</v>
      </c>
      <c r="AN9147">
        <v>0</v>
      </c>
      <c r="AO9147">
        <v>0</v>
      </c>
      <c r="AP9147">
        <v>0</v>
      </c>
      <c r="AQ9147" s="3" t="s">
        <v>65</v>
      </c>
      <c r="AR9147" s="3" t="s">
        <v>53</v>
      </c>
      <c r="AS9147">
        <v>32.5</v>
      </c>
      <c r="AT9147">
        <v>172308</v>
      </c>
      <c r="AU9147" s="3" t="s">
        <v>74</v>
      </c>
      <c r="AV9147" s="3" t="s">
        <v>17670</v>
      </c>
    </row>
    <row r="9148" spans="1:48" hidden="1" x14ac:dyDescent="0.3">
      <c r="A9148" s="3" t="s">
        <v>17671</v>
      </c>
      <c r="B9148" s="3" t="s">
        <v>47</v>
      </c>
      <c r="C9148" s="1">
        <v>45481.434502314813</v>
      </c>
      <c r="D9148">
        <v>2024</v>
      </c>
      <c r="E9148">
        <v>8</v>
      </c>
      <c r="F9148" s="3" t="s">
        <v>57</v>
      </c>
      <c r="G9148" s="3" t="s">
        <v>58</v>
      </c>
      <c r="H9148" s="3" t="s">
        <v>17672</v>
      </c>
      <c r="I9148">
        <v>49.747741499999997</v>
      </c>
      <c r="J9148">
        <v>13.392765900000001</v>
      </c>
      <c r="K9148" s="3" t="s">
        <v>51</v>
      </c>
      <c r="L9148">
        <v>5200000</v>
      </c>
      <c r="M9148">
        <v>8</v>
      </c>
      <c r="N9148">
        <v>1</v>
      </c>
      <c r="O9148">
        <v>0</v>
      </c>
      <c r="P9148">
        <v>1</v>
      </c>
      <c r="Q9148">
        <v>0</v>
      </c>
      <c r="R9148">
        <v>0</v>
      </c>
      <c r="S9148">
        <v>0</v>
      </c>
      <c r="T9148">
        <v>1</v>
      </c>
      <c r="U9148">
        <v>1</v>
      </c>
      <c r="V9148">
        <v>0</v>
      </c>
      <c r="W9148">
        <v>0</v>
      </c>
      <c r="X9148">
        <v>0</v>
      </c>
      <c r="Y9148">
        <v>0</v>
      </c>
      <c r="Z9148">
        <v>6</v>
      </c>
      <c r="AA9148">
        <v>5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294</v>
      </c>
      <c r="AI9148">
        <v>0</v>
      </c>
      <c r="AJ9148">
        <v>0</v>
      </c>
      <c r="AK9148">
        <v>0</v>
      </c>
      <c r="AL9148">
        <v>294</v>
      </c>
      <c r="AM9148">
        <v>0</v>
      </c>
      <c r="AN9148">
        <v>0</v>
      </c>
      <c r="AO9148">
        <v>0</v>
      </c>
      <c r="AP9148">
        <v>1403</v>
      </c>
      <c r="AQ9148" s="3" t="s">
        <v>65</v>
      </c>
      <c r="AR9148" s="3" t="s">
        <v>53</v>
      </c>
      <c r="AS9148">
        <v>294</v>
      </c>
      <c r="AT9148">
        <v>17687</v>
      </c>
      <c r="AU9148" s="3" t="s">
        <v>1164</v>
      </c>
      <c r="AV9148" s="3" t="s">
        <v>17673</v>
      </c>
    </row>
    <row r="9149" spans="1:48" hidden="1" x14ac:dyDescent="0.3">
      <c r="A9149" s="3" t="s">
        <v>17674</v>
      </c>
      <c r="B9149" s="3" t="s">
        <v>47</v>
      </c>
      <c r="C9149" s="1">
        <v>45267.58630787037</v>
      </c>
      <c r="D9149">
        <v>2024</v>
      </c>
      <c r="E9149">
        <v>1</v>
      </c>
      <c r="F9149" s="3" t="s">
        <v>48</v>
      </c>
      <c r="G9149" s="3" t="s">
        <v>63</v>
      </c>
      <c r="H9149" s="3" t="s">
        <v>132</v>
      </c>
      <c r="I9149">
        <v>50.072103499999997</v>
      </c>
      <c r="J9149">
        <v>14.3973054</v>
      </c>
      <c r="K9149" s="3" t="s">
        <v>51</v>
      </c>
      <c r="L9149">
        <v>7157500</v>
      </c>
      <c r="M9149">
        <v>1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1</v>
      </c>
      <c r="U9149">
        <v>1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42.9</v>
      </c>
      <c r="AM9149">
        <v>0</v>
      </c>
      <c r="AN9149">
        <v>0</v>
      </c>
      <c r="AO9149">
        <v>0</v>
      </c>
      <c r="AP9149">
        <v>0</v>
      </c>
      <c r="AQ9149" s="3" t="s">
        <v>65</v>
      </c>
      <c r="AR9149" s="3" t="s">
        <v>53</v>
      </c>
      <c r="AS9149">
        <v>42.9</v>
      </c>
      <c r="AT9149">
        <v>166841</v>
      </c>
      <c r="AU9149" s="3" t="s">
        <v>74</v>
      </c>
      <c r="AV9149" s="3" t="s">
        <v>17675</v>
      </c>
    </row>
    <row r="9150" spans="1:48" hidden="1" x14ac:dyDescent="0.3">
      <c r="A9150" s="3" t="s">
        <v>17676</v>
      </c>
      <c r="B9150" s="3" t="s">
        <v>47</v>
      </c>
      <c r="C9150" s="1">
        <v>44963.521736111114</v>
      </c>
      <c r="D9150">
        <v>2023</v>
      </c>
      <c r="E9150">
        <v>2</v>
      </c>
      <c r="F9150" s="3" t="s">
        <v>48</v>
      </c>
      <c r="G9150" s="3" t="s">
        <v>49</v>
      </c>
      <c r="H9150" s="3" t="s">
        <v>17677</v>
      </c>
      <c r="I9150">
        <v>50.044605400000002</v>
      </c>
      <c r="J9150">
        <v>14.484397599999999</v>
      </c>
      <c r="K9150" s="3" t="s">
        <v>51</v>
      </c>
      <c r="L9150">
        <v>10300000</v>
      </c>
      <c r="M9150">
        <v>1</v>
      </c>
      <c r="N9150">
        <v>1</v>
      </c>
      <c r="O9150">
        <v>1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158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 s="3" t="s">
        <v>107</v>
      </c>
      <c r="AR9150" s="3" t="s">
        <v>53</v>
      </c>
      <c r="AS9150">
        <v>158</v>
      </c>
      <c r="AT9150">
        <v>65190</v>
      </c>
      <c r="AU9150" s="3" t="s">
        <v>54</v>
      </c>
      <c r="AV9150" s="3" t="s">
        <v>17678</v>
      </c>
    </row>
    <row r="9151" spans="1:48" hidden="1" x14ac:dyDescent="0.3">
      <c r="A9151" s="3" t="s">
        <v>17679</v>
      </c>
      <c r="B9151" s="3" t="s">
        <v>47</v>
      </c>
      <c r="C9151" s="1">
        <v>45268.406782407408</v>
      </c>
      <c r="D9151">
        <v>2024</v>
      </c>
      <c r="E9151">
        <v>1</v>
      </c>
      <c r="F9151" s="3" t="s">
        <v>48</v>
      </c>
      <c r="G9151" s="3" t="s">
        <v>160</v>
      </c>
      <c r="H9151" s="3" t="s">
        <v>17680</v>
      </c>
      <c r="I9151">
        <v>50.137839100000001</v>
      </c>
      <c r="J9151">
        <v>14.5186542</v>
      </c>
      <c r="K9151" s="3" t="s">
        <v>51</v>
      </c>
      <c r="L9151">
        <v>8830000</v>
      </c>
      <c r="M9151">
        <v>3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3</v>
      </c>
      <c r="U9151">
        <v>1</v>
      </c>
      <c r="V9151">
        <v>0</v>
      </c>
      <c r="W9151">
        <v>1</v>
      </c>
      <c r="X9151">
        <v>0</v>
      </c>
      <c r="Y9151">
        <v>1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65.58</v>
      </c>
      <c r="AM9151">
        <v>25.55</v>
      </c>
      <c r="AN9151">
        <v>0</v>
      </c>
      <c r="AO9151">
        <v>161.04</v>
      </c>
      <c r="AP9151">
        <v>0</v>
      </c>
      <c r="AQ9151" s="3" t="s">
        <v>65</v>
      </c>
      <c r="AR9151" s="3" t="s">
        <v>53</v>
      </c>
      <c r="AS9151">
        <v>65.58</v>
      </c>
      <c r="AT9151">
        <v>134645</v>
      </c>
      <c r="AU9151" s="3" t="s">
        <v>162</v>
      </c>
      <c r="AV9151" s="3" t="s">
        <v>17681</v>
      </c>
    </row>
    <row r="9152" spans="1:48" hidden="1" x14ac:dyDescent="0.3">
      <c r="A9152" s="3" t="s">
        <v>17682</v>
      </c>
      <c r="B9152" s="3" t="s">
        <v>47</v>
      </c>
      <c r="C9152" s="1">
        <v>45268.462326388886</v>
      </c>
      <c r="D9152">
        <v>2024</v>
      </c>
      <c r="E9152">
        <v>1</v>
      </c>
      <c r="F9152" s="3" t="s">
        <v>48</v>
      </c>
      <c r="G9152" s="3" t="s">
        <v>63</v>
      </c>
      <c r="H9152" s="3" t="s">
        <v>64</v>
      </c>
      <c r="I9152">
        <v>50.0761951</v>
      </c>
      <c r="J9152">
        <v>14.368575099999999</v>
      </c>
      <c r="K9152" s="3" t="s">
        <v>51</v>
      </c>
      <c r="L9152">
        <v>12970049</v>
      </c>
      <c r="M9152">
        <v>2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2</v>
      </c>
      <c r="U9152">
        <v>1</v>
      </c>
      <c r="V9152">
        <v>0</v>
      </c>
      <c r="W9152">
        <v>0</v>
      </c>
      <c r="X9152">
        <v>0</v>
      </c>
      <c r="Y9152">
        <v>1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85.9</v>
      </c>
      <c r="AM9152">
        <v>0</v>
      </c>
      <c r="AN9152">
        <v>0</v>
      </c>
      <c r="AO9152">
        <v>31.99</v>
      </c>
      <c r="AP9152">
        <v>0</v>
      </c>
      <c r="AQ9152" s="3" t="s">
        <v>65</v>
      </c>
      <c r="AR9152" s="3" t="s">
        <v>53</v>
      </c>
      <c r="AS9152">
        <v>85.9</v>
      </c>
      <c r="AT9152">
        <v>150990</v>
      </c>
      <c r="AU9152" s="3" t="s">
        <v>66</v>
      </c>
      <c r="AV9152" s="3" t="s">
        <v>17683</v>
      </c>
    </row>
    <row r="9153" spans="1:48" hidden="1" x14ac:dyDescent="0.3">
      <c r="A9153" s="3" t="s">
        <v>25569</v>
      </c>
      <c r="B9153" s="3" t="s">
        <v>47</v>
      </c>
      <c r="C9153" s="1">
        <v>45635.578483796293</v>
      </c>
      <c r="D9153">
        <v>2025</v>
      </c>
      <c r="E9153">
        <v>1</v>
      </c>
      <c r="F9153" s="3" t="s">
        <v>48</v>
      </c>
      <c r="G9153" s="3" t="s">
        <v>22718</v>
      </c>
      <c r="H9153" s="3" t="s">
        <v>22804</v>
      </c>
      <c r="I9153">
        <v>50.041814700000003</v>
      </c>
      <c r="J9153">
        <v>14.4988773</v>
      </c>
      <c r="K9153" s="3" t="s">
        <v>51</v>
      </c>
      <c r="L9153">
        <v>3590000</v>
      </c>
      <c r="M9153">
        <v>1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</v>
      </c>
      <c r="U9153">
        <v>0</v>
      </c>
      <c r="V9153">
        <v>0</v>
      </c>
      <c r="W9153">
        <v>1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22.6</v>
      </c>
      <c r="AN9153">
        <v>0</v>
      </c>
      <c r="AO9153">
        <v>0</v>
      </c>
      <c r="AP9153">
        <v>0</v>
      </c>
      <c r="AQ9153" s="3" t="s">
        <v>86</v>
      </c>
      <c r="AR9153" s="3" t="s">
        <v>53</v>
      </c>
      <c r="AS9153">
        <v>22.6</v>
      </c>
      <c r="AT9153">
        <v>158850</v>
      </c>
      <c r="AU9153" s="3" t="s">
        <v>74</v>
      </c>
      <c r="AV9153" s="3" t="s">
        <v>25570</v>
      </c>
    </row>
    <row r="9154" spans="1:48" hidden="1" x14ac:dyDescent="0.3">
      <c r="A9154" s="3" t="s">
        <v>21298</v>
      </c>
      <c r="B9154" s="3" t="s">
        <v>47</v>
      </c>
      <c r="C9154" s="1">
        <v>44917.374247685184</v>
      </c>
      <c r="D9154">
        <v>2023</v>
      </c>
      <c r="E9154">
        <v>1</v>
      </c>
      <c r="F9154" s="3" t="s">
        <v>48</v>
      </c>
      <c r="G9154" s="3" t="s">
        <v>49</v>
      </c>
      <c r="H9154" s="3" t="s">
        <v>21299</v>
      </c>
      <c r="I9154">
        <v>50.056407299999996</v>
      </c>
      <c r="J9154">
        <v>14.513040999999999</v>
      </c>
      <c r="K9154" s="3" t="s">
        <v>51</v>
      </c>
      <c r="L9154">
        <v>6450000</v>
      </c>
      <c r="M9154">
        <v>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</v>
      </c>
      <c r="U9154">
        <v>1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56.7</v>
      </c>
      <c r="AM9154">
        <v>0</v>
      </c>
      <c r="AN9154">
        <v>0</v>
      </c>
      <c r="AO9154">
        <v>0</v>
      </c>
      <c r="AP9154">
        <v>0</v>
      </c>
      <c r="AQ9154" s="3" t="s">
        <v>65</v>
      </c>
      <c r="AR9154" s="3" t="s">
        <v>53</v>
      </c>
      <c r="AS9154">
        <v>56.7</v>
      </c>
      <c r="AT9154">
        <v>113757</v>
      </c>
      <c r="AU9154" s="3" t="s">
        <v>74</v>
      </c>
      <c r="AV9154" s="3" t="s">
        <v>21300</v>
      </c>
    </row>
    <row r="9155" spans="1:48" hidden="1" x14ac:dyDescent="0.3">
      <c r="A9155" s="3" t="s">
        <v>21301</v>
      </c>
      <c r="B9155" s="3" t="s">
        <v>47</v>
      </c>
      <c r="C9155" s="1">
        <v>44469.507372685184</v>
      </c>
      <c r="D9155">
        <v>2021</v>
      </c>
      <c r="E9155">
        <v>11</v>
      </c>
      <c r="F9155" s="3" t="s">
        <v>48</v>
      </c>
      <c r="G9155" s="3" t="s">
        <v>63</v>
      </c>
      <c r="H9155" s="3" t="s">
        <v>1723</v>
      </c>
      <c r="I9155">
        <v>50.067446799999999</v>
      </c>
      <c r="J9155">
        <v>14.407875799999999</v>
      </c>
      <c r="K9155" s="3" t="s">
        <v>51</v>
      </c>
      <c r="L9155">
        <v>3853190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</v>
      </c>
      <c r="U9155">
        <v>1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30.6</v>
      </c>
      <c r="AM9155">
        <v>0</v>
      </c>
      <c r="AN9155">
        <v>0</v>
      </c>
      <c r="AO9155">
        <v>0</v>
      </c>
      <c r="AP9155">
        <v>0</v>
      </c>
      <c r="AQ9155" s="3" t="s">
        <v>65</v>
      </c>
      <c r="AR9155" s="3" t="s">
        <v>53</v>
      </c>
      <c r="AS9155">
        <v>30.6</v>
      </c>
      <c r="AT9155">
        <v>125921</v>
      </c>
      <c r="AU9155" s="3" t="s">
        <v>74</v>
      </c>
      <c r="AV9155" s="3" t="s">
        <v>21302</v>
      </c>
    </row>
    <row r="9156" spans="1:48" hidden="1" x14ac:dyDescent="0.3">
      <c r="A9156" s="3" t="s">
        <v>21303</v>
      </c>
      <c r="B9156" s="3" t="s">
        <v>47</v>
      </c>
      <c r="C9156" s="1">
        <v>44469.508958333332</v>
      </c>
      <c r="D9156">
        <v>2021</v>
      </c>
      <c r="E9156">
        <v>11</v>
      </c>
      <c r="F9156" s="3" t="s">
        <v>48</v>
      </c>
      <c r="G9156" s="3" t="s">
        <v>63</v>
      </c>
      <c r="H9156" s="3" t="s">
        <v>1723</v>
      </c>
      <c r="I9156">
        <v>50.067446799999999</v>
      </c>
      <c r="J9156">
        <v>14.407875799999999</v>
      </c>
      <c r="K9156" s="3" t="s">
        <v>51</v>
      </c>
      <c r="L9156">
        <v>3784880</v>
      </c>
      <c r="M9156">
        <v>2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2</v>
      </c>
      <c r="U9156">
        <v>1</v>
      </c>
      <c r="V9156">
        <v>0</v>
      </c>
      <c r="W9156">
        <v>0</v>
      </c>
      <c r="X9156">
        <v>0</v>
      </c>
      <c r="Y9156">
        <v>1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29.8</v>
      </c>
      <c r="AM9156">
        <v>0</v>
      </c>
      <c r="AN9156">
        <v>0</v>
      </c>
      <c r="AO9156">
        <v>101.2</v>
      </c>
      <c r="AP9156">
        <v>0</v>
      </c>
      <c r="AQ9156" s="3" t="s">
        <v>65</v>
      </c>
      <c r="AR9156" s="3" t="s">
        <v>53</v>
      </c>
      <c r="AS9156">
        <v>29.8</v>
      </c>
      <c r="AT9156">
        <v>127009</v>
      </c>
      <c r="AU9156" s="3" t="s">
        <v>66</v>
      </c>
      <c r="AV9156" s="3" t="s">
        <v>21304</v>
      </c>
    </row>
    <row r="9157" spans="1:48" hidden="1" x14ac:dyDescent="0.3">
      <c r="A9157" s="3" t="s">
        <v>26940</v>
      </c>
      <c r="B9157" s="3" t="s">
        <v>47</v>
      </c>
      <c r="C9157" s="1">
        <v>45637.630370370367</v>
      </c>
      <c r="D9157">
        <v>2025</v>
      </c>
      <c r="E9157">
        <v>1</v>
      </c>
      <c r="F9157" s="3" t="s">
        <v>48</v>
      </c>
      <c r="G9157" s="3" t="s">
        <v>26377</v>
      </c>
      <c r="H9157" s="3" t="s">
        <v>26489</v>
      </c>
      <c r="I9157">
        <v>50.046762999999999</v>
      </c>
      <c r="J9157">
        <v>14.5196772</v>
      </c>
      <c r="K9157" s="3" t="s">
        <v>51</v>
      </c>
      <c r="L9157">
        <v>3816925</v>
      </c>
      <c r="M9157">
        <v>1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</v>
      </c>
      <c r="U9157">
        <v>1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88.8</v>
      </c>
      <c r="AM9157">
        <v>0</v>
      </c>
      <c r="AN9157">
        <v>0</v>
      </c>
      <c r="AO9157">
        <v>0</v>
      </c>
      <c r="AP9157">
        <v>0</v>
      </c>
      <c r="AQ9157" s="3" t="s">
        <v>65</v>
      </c>
      <c r="AR9157" s="3" t="s">
        <v>53</v>
      </c>
      <c r="AS9157">
        <v>88.8</v>
      </c>
      <c r="AT9157">
        <v>42983</v>
      </c>
      <c r="AU9157" s="3" t="s">
        <v>74</v>
      </c>
      <c r="AV9157" s="3" t="s">
        <v>26941</v>
      </c>
    </row>
    <row r="9158" spans="1:48" hidden="1" x14ac:dyDescent="0.3">
      <c r="A9158" s="3" t="s">
        <v>21305</v>
      </c>
      <c r="B9158" s="3" t="s">
        <v>47</v>
      </c>
      <c r="C9158" s="1">
        <v>45329.415925925925</v>
      </c>
      <c r="D9158">
        <v>2024</v>
      </c>
      <c r="E9158">
        <v>3</v>
      </c>
      <c r="F9158" s="3" t="s">
        <v>48</v>
      </c>
      <c r="G9158" s="3" t="s">
        <v>139</v>
      </c>
      <c r="H9158" s="3" t="s">
        <v>17789</v>
      </c>
      <c r="I9158">
        <v>50.085631100000001</v>
      </c>
      <c r="J9158">
        <v>14.4716325</v>
      </c>
      <c r="K9158" s="3" t="s">
        <v>51</v>
      </c>
      <c r="L9158">
        <v>4500000</v>
      </c>
      <c r="M9158">
        <v>1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1</v>
      </c>
      <c r="U9158">
        <v>1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38.5</v>
      </c>
      <c r="AM9158">
        <v>0</v>
      </c>
      <c r="AN9158">
        <v>0</v>
      </c>
      <c r="AO9158">
        <v>0</v>
      </c>
      <c r="AP9158">
        <v>0</v>
      </c>
      <c r="AQ9158" s="3" t="s">
        <v>65</v>
      </c>
      <c r="AR9158" s="3" t="s">
        <v>53</v>
      </c>
      <c r="AS9158">
        <v>38.5</v>
      </c>
      <c r="AT9158">
        <v>116883</v>
      </c>
      <c r="AU9158" s="3" t="s">
        <v>74</v>
      </c>
      <c r="AV9158" s="3" t="s">
        <v>21306</v>
      </c>
    </row>
    <row r="9159" spans="1:48" hidden="1" x14ac:dyDescent="0.3">
      <c r="A9159" s="3" t="s">
        <v>25571</v>
      </c>
      <c r="B9159" s="3" t="s">
        <v>47</v>
      </c>
      <c r="C9159" s="1">
        <v>45638.443599537037</v>
      </c>
      <c r="D9159">
        <v>2025</v>
      </c>
      <c r="E9159">
        <v>1</v>
      </c>
      <c r="F9159" s="3" t="s">
        <v>48</v>
      </c>
      <c r="G9159" s="3" t="s">
        <v>22718</v>
      </c>
      <c r="H9159" s="3" t="s">
        <v>22804</v>
      </c>
      <c r="I9159">
        <v>50.041814700000003</v>
      </c>
      <c r="J9159">
        <v>14.4988773</v>
      </c>
      <c r="K9159" s="3" t="s">
        <v>51</v>
      </c>
      <c r="L9159">
        <v>5739000</v>
      </c>
      <c r="M9159">
        <v>1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</v>
      </c>
      <c r="U9159">
        <v>0</v>
      </c>
      <c r="V9159">
        <v>0</v>
      </c>
      <c r="W9159">
        <v>1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47.5</v>
      </c>
      <c r="AN9159">
        <v>0</v>
      </c>
      <c r="AO9159">
        <v>0</v>
      </c>
      <c r="AP9159">
        <v>0</v>
      </c>
      <c r="AQ9159" s="3" t="s">
        <v>86</v>
      </c>
      <c r="AR9159" s="3" t="s">
        <v>53</v>
      </c>
      <c r="AS9159">
        <v>47.5</v>
      </c>
      <c r="AT9159">
        <v>120821</v>
      </c>
      <c r="AU9159" s="3" t="s">
        <v>74</v>
      </c>
      <c r="AV9159" s="3" t="s">
        <v>25572</v>
      </c>
    </row>
    <row r="9160" spans="1:48" hidden="1" x14ac:dyDescent="0.3">
      <c r="A9160" s="3" t="s">
        <v>25573</v>
      </c>
      <c r="B9160" s="3" t="s">
        <v>47</v>
      </c>
      <c r="C9160" s="1">
        <v>45638.553333333337</v>
      </c>
      <c r="D9160">
        <v>2025</v>
      </c>
      <c r="E9160">
        <v>1</v>
      </c>
      <c r="F9160" s="3" t="s">
        <v>48</v>
      </c>
      <c r="G9160" s="3" t="s">
        <v>22718</v>
      </c>
      <c r="H9160" s="3" t="s">
        <v>25574</v>
      </c>
      <c r="I9160">
        <v>50.035544600000001</v>
      </c>
      <c r="J9160">
        <v>14.5145503</v>
      </c>
      <c r="K9160" s="3" t="s">
        <v>51</v>
      </c>
      <c r="L9160">
        <v>24450000</v>
      </c>
      <c r="M9160">
        <v>2</v>
      </c>
      <c r="N9160">
        <v>1</v>
      </c>
      <c r="O9160">
        <v>1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1</v>
      </c>
      <c r="AA9160">
        <v>0</v>
      </c>
      <c r="AB9160">
        <v>1</v>
      </c>
      <c r="AC9160">
        <v>0</v>
      </c>
      <c r="AD9160">
        <v>0</v>
      </c>
      <c r="AE9160">
        <v>0</v>
      </c>
      <c r="AF9160">
        <v>0</v>
      </c>
      <c r="AG9160">
        <v>135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210</v>
      </c>
      <c r="AQ9160" s="3" t="s">
        <v>107</v>
      </c>
      <c r="AR9160" s="3" t="s">
        <v>53</v>
      </c>
      <c r="AS9160">
        <v>135</v>
      </c>
      <c r="AT9160">
        <v>181111</v>
      </c>
      <c r="AU9160" s="3" t="s">
        <v>60</v>
      </c>
      <c r="AV9160" s="3" t="s">
        <v>25575</v>
      </c>
    </row>
    <row r="9161" spans="1:48" hidden="1" x14ac:dyDescent="0.3">
      <c r="A9161" s="3" t="s">
        <v>21307</v>
      </c>
      <c r="B9161" s="3" t="s">
        <v>47</v>
      </c>
      <c r="C9161" s="1">
        <v>45329.577997685185</v>
      </c>
      <c r="D9161">
        <v>2024</v>
      </c>
      <c r="E9161">
        <v>2</v>
      </c>
      <c r="F9161" s="3" t="s">
        <v>48</v>
      </c>
      <c r="G9161" s="3" t="s">
        <v>160</v>
      </c>
      <c r="H9161" s="3" t="s">
        <v>161</v>
      </c>
      <c r="I9161">
        <v>50.142164800000003</v>
      </c>
      <c r="J9161">
        <v>14.5078195</v>
      </c>
      <c r="K9161" s="3" t="s">
        <v>51</v>
      </c>
      <c r="L9161">
        <v>3122148</v>
      </c>
      <c r="M9161">
        <v>2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2</v>
      </c>
      <c r="U9161">
        <v>1</v>
      </c>
      <c r="V9161">
        <v>0</v>
      </c>
      <c r="W9161">
        <v>0</v>
      </c>
      <c r="X9161">
        <v>0</v>
      </c>
      <c r="Y9161">
        <v>1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31.3</v>
      </c>
      <c r="AM9161">
        <v>0</v>
      </c>
      <c r="AN9161">
        <v>0</v>
      </c>
      <c r="AO9161">
        <v>159.59</v>
      </c>
      <c r="AP9161">
        <v>0</v>
      </c>
      <c r="AQ9161" s="3" t="s">
        <v>65</v>
      </c>
      <c r="AR9161" s="3" t="s">
        <v>53</v>
      </c>
      <c r="AS9161">
        <v>31.3</v>
      </c>
      <c r="AT9161">
        <v>99749</v>
      </c>
      <c r="AU9161" s="3" t="s">
        <v>66</v>
      </c>
      <c r="AV9161" s="3" t="s">
        <v>21308</v>
      </c>
    </row>
    <row r="9162" spans="1:48" hidden="1" x14ac:dyDescent="0.3">
      <c r="A9162" s="3" t="s">
        <v>21309</v>
      </c>
      <c r="B9162" s="3" t="s">
        <v>47</v>
      </c>
      <c r="C9162" s="1">
        <v>45467.670636574076</v>
      </c>
      <c r="D9162">
        <v>2024</v>
      </c>
      <c r="E9162">
        <v>7</v>
      </c>
      <c r="F9162" s="3" t="s">
        <v>155</v>
      </c>
      <c r="G9162" s="3" t="s">
        <v>156</v>
      </c>
      <c r="H9162" s="3" t="s">
        <v>3129</v>
      </c>
      <c r="I9162">
        <v>49.935174199999999</v>
      </c>
      <c r="J9162">
        <v>14.556600599999999</v>
      </c>
      <c r="K9162" s="3" t="s">
        <v>51</v>
      </c>
      <c r="L9162">
        <v>10990000</v>
      </c>
      <c r="M9162">
        <v>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</v>
      </c>
      <c r="U9162">
        <v>1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163.30000000000001</v>
      </c>
      <c r="AM9162">
        <v>0</v>
      </c>
      <c r="AN9162">
        <v>0</v>
      </c>
      <c r="AO9162">
        <v>0</v>
      </c>
      <c r="AP9162">
        <v>0</v>
      </c>
      <c r="AQ9162" s="3" t="s">
        <v>65</v>
      </c>
      <c r="AR9162" s="3" t="s">
        <v>53</v>
      </c>
      <c r="AS9162">
        <v>163.30000000000001</v>
      </c>
      <c r="AT9162">
        <v>67299</v>
      </c>
      <c r="AU9162" s="3" t="s">
        <v>74</v>
      </c>
      <c r="AV9162" s="3" t="s">
        <v>21310</v>
      </c>
    </row>
    <row r="9163" spans="1:48" hidden="1" x14ac:dyDescent="0.3">
      <c r="A9163" s="3" t="s">
        <v>25321</v>
      </c>
      <c r="B9163" s="3" t="s">
        <v>47</v>
      </c>
      <c r="C9163" s="1">
        <v>44868.434907407405</v>
      </c>
      <c r="D9163">
        <v>2022</v>
      </c>
      <c r="E9163">
        <v>11</v>
      </c>
      <c r="F9163" s="3" t="s">
        <v>48</v>
      </c>
      <c r="G9163" s="3" t="s">
        <v>21622</v>
      </c>
      <c r="H9163" s="3" t="s">
        <v>25322</v>
      </c>
      <c r="I9163">
        <v>50.072124299999999</v>
      </c>
      <c r="J9163">
        <v>14.5530604</v>
      </c>
      <c r="K9163" s="3" t="s">
        <v>51</v>
      </c>
      <c r="L9163">
        <v>336000</v>
      </c>
      <c r="M9163">
        <v>1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1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1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56</v>
      </c>
      <c r="AQ9163" s="3" t="s">
        <v>52</v>
      </c>
      <c r="AR9163" s="3" t="s">
        <v>53</v>
      </c>
      <c r="AS9163">
        <v>56</v>
      </c>
      <c r="AT9163">
        <v>6000</v>
      </c>
      <c r="AU9163" s="3" t="s">
        <v>54</v>
      </c>
      <c r="AV9163" s="3" t="s">
        <v>25323</v>
      </c>
    </row>
    <row r="9164" spans="1:48" hidden="1" x14ac:dyDescent="0.3">
      <c r="A9164" s="3" t="s">
        <v>17016</v>
      </c>
      <c r="B9164" s="3" t="s">
        <v>47</v>
      </c>
      <c r="C9164" s="1">
        <v>44868.553310185183</v>
      </c>
      <c r="D9164">
        <v>2023</v>
      </c>
      <c r="E9164">
        <v>1</v>
      </c>
      <c r="F9164" s="3" t="s">
        <v>48</v>
      </c>
      <c r="G9164" s="3" t="s">
        <v>125</v>
      </c>
      <c r="H9164" s="3" t="s">
        <v>17017</v>
      </c>
      <c r="I9164">
        <v>50.106408999999999</v>
      </c>
      <c r="J9164">
        <v>14.376979499999999</v>
      </c>
      <c r="K9164" s="3" t="s">
        <v>51</v>
      </c>
      <c r="L9164">
        <v>5000000</v>
      </c>
      <c r="M9164">
        <v>4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2</v>
      </c>
      <c r="U9164">
        <v>1</v>
      </c>
      <c r="V9164">
        <v>0</v>
      </c>
      <c r="W9164">
        <v>0</v>
      </c>
      <c r="X9164">
        <v>0</v>
      </c>
      <c r="Y9164">
        <v>1</v>
      </c>
      <c r="Z9164">
        <v>2</v>
      </c>
      <c r="AA9164">
        <v>0</v>
      </c>
      <c r="AB9164">
        <v>0</v>
      </c>
      <c r="AC9164">
        <v>0</v>
      </c>
      <c r="AD9164">
        <v>0</v>
      </c>
      <c r="AE9164">
        <v>1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71</v>
      </c>
      <c r="AM9164">
        <v>0</v>
      </c>
      <c r="AN9164">
        <v>0</v>
      </c>
      <c r="AO9164">
        <v>221</v>
      </c>
      <c r="AP9164">
        <v>934</v>
      </c>
      <c r="AQ9164" s="3" t="s">
        <v>65</v>
      </c>
      <c r="AR9164" s="3" t="s">
        <v>53</v>
      </c>
      <c r="AS9164">
        <v>71</v>
      </c>
      <c r="AT9164">
        <v>70423</v>
      </c>
      <c r="AU9164" s="3" t="s">
        <v>687</v>
      </c>
      <c r="AV9164" s="3" t="s">
        <v>17018</v>
      </c>
    </row>
    <row r="9165" spans="1:48" hidden="1" x14ac:dyDescent="0.3">
      <c r="A9165" s="3" t="s">
        <v>17223</v>
      </c>
      <c r="B9165" s="3" t="s">
        <v>47</v>
      </c>
      <c r="C9165" s="1">
        <v>45257.507847222223</v>
      </c>
      <c r="D9165">
        <v>2023</v>
      </c>
      <c r="E9165">
        <v>12</v>
      </c>
      <c r="F9165" s="3" t="s">
        <v>48</v>
      </c>
      <c r="G9165" s="3" t="s">
        <v>1088</v>
      </c>
      <c r="H9165" s="3" t="s">
        <v>11453</v>
      </c>
      <c r="I9165">
        <v>50.0672055</v>
      </c>
      <c r="J9165">
        <v>14.456332700000001</v>
      </c>
      <c r="K9165" s="3" t="s">
        <v>51</v>
      </c>
      <c r="L9165">
        <v>12521304</v>
      </c>
      <c r="M9165">
        <v>1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1</v>
      </c>
      <c r="U9165">
        <v>1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67.099999999999994</v>
      </c>
      <c r="AM9165">
        <v>0</v>
      </c>
      <c r="AN9165">
        <v>0</v>
      </c>
      <c r="AO9165">
        <v>0</v>
      </c>
      <c r="AP9165">
        <v>0</v>
      </c>
      <c r="AQ9165" s="3" t="s">
        <v>65</v>
      </c>
      <c r="AR9165" s="3" t="s">
        <v>53</v>
      </c>
      <c r="AS9165">
        <v>67.099999999999994</v>
      </c>
      <c r="AT9165">
        <v>186607</v>
      </c>
      <c r="AU9165" s="3" t="s">
        <v>74</v>
      </c>
      <c r="AV9165" s="3" t="s">
        <v>17224</v>
      </c>
    </row>
    <row r="9166" spans="1:48" hidden="1" x14ac:dyDescent="0.3">
      <c r="A9166" s="3" t="s">
        <v>17225</v>
      </c>
      <c r="B9166" s="3" t="s">
        <v>47</v>
      </c>
      <c r="C9166" s="1">
        <v>45257.607916666668</v>
      </c>
      <c r="D9166">
        <v>2023</v>
      </c>
      <c r="E9166">
        <v>12</v>
      </c>
      <c r="F9166" s="3" t="s">
        <v>48</v>
      </c>
      <c r="G9166" s="3" t="s">
        <v>4176</v>
      </c>
      <c r="H9166" s="3" t="s">
        <v>7503</v>
      </c>
      <c r="I9166">
        <v>50.115464799999998</v>
      </c>
      <c r="J9166">
        <v>14.474280500000001</v>
      </c>
      <c r="K9166" s="3" t="s">
        <v>51</v>
      </c>
      <c r="L9166">
        <v>10160000</v>
      </c>
      <c r="M9166">
        <v>2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2</v>
      </c>
      <c r="U9166">
        <v>1</v>
      </c>
      <c r="V9166">
        <v>0</v>
      </c>
      <c r="W9166">
        <v>0</v>
      </c>
      <c r="X9166">
        <v>0</v>
      </c>
      <c r="Y9166">
        <v>1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93.4</v>
      </c>
      <c r="AM9166">
        <v>0</v>
      </c>
      <c r="AN9166">
        <v>0</v>
      </c>
      <c r="AO9166">
        <v>73.5</v>
      </c>
      <c r="AP9166">
        <v>0</v>
      </c>
      <c r="AQ9166" s="3" t="s">
        <v>65</v>
      </c>
      <c r="AR9166" s="3" t="s">
        <v>53</v>
      </c>
      <c r="AS9166">
        <v>93.4</v>
      </c>
      <c r="AT9166">
        <v>108779</v>
      </c>
      <c r="AU9166" s="3" t="s">
        <v>66</v>
      </c>
      <c r="AV9166" s="3" t="s">
        <v>17226</v>
      </c>
    </row>
    <row r="9167" spans="1:48" hidden="1" x14ac:dyDescent="0.3">
      <c r="A9167" s="3" t="s">
        <v>17227</v>
      </c>
      <c r="B9167" s="3" t="s">
        <v>47</v>
      </c>
      <c r="C9167" s="1">
        <v>45257.607754629629</v>
      </c>
      <c r="D9167">
        <v>2023</v>
      </c>
      <c r="E9167">
        <v>12</v>
      </c>
      <c r="F9167" s="3" t="s">
        <v>48</v>
      </c>
      <c r="G9167" s="3" t="s">
        <v>167</v>
      </c>
      <c r="H9167" s="3" t="s">
        <v>9702</v>
      </c>
      <c r="I9167">
        <v>50.043458899999997</v>
      </c>
      <c r="J9167">
        <v>14.3090362</v>
      </c>
      <c r="K9167" s="3" t="s">
        <v>51</v>
      </c>
      <c r="L9167">
        <v>5912528</v>
      </c>
      <c r="M9167">
        <v>2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2</v>
      </c>
      <c r="U9167">
        <v>1</v>
      </c>
      <c r="V9167">
        <v>0</v>
      </c>
      <c r="W9167">
        <v>1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41.5</v>
      </c>
      <c r="AM9167">
        <v>27</v>
      </c>
      <c r="AN9167">
        <v>0</v>
      </c>
      <c r="AO9167">
        <v>0</v>
      </c>
      <c r="AP9167">
        <v>0</v>
      </c>
      <c r="AQ9167" s="3" t="s">
        <v>65</v>
      </c>
      <c r="AR9167" s="3" t="s">
        <v>53</v>
      </c>
      <c r="AS9167">
        <v>41.5</v>
      </c>
      <c r="AT9167">
        <v>142471</v>
      </c>
      <c r="AU9167" s="3" t="s">
        <v>66</v>
      </c>
      <c r="AV9167" s="3" t="s">
        <v>17228</v>
      </c>
    </row>
    <row r="9168" spans="1:48" hidden="1" x14ac:dyDescent="0.3">
      <c r="A9168" s="3" t="s">
        <v>17229</v>
      </c>
      <c r="B9168" s="3" t="s">
        <v>47</v>
      </c>
      <c r="C9168" s="1">
        <v>45257.63045138889</v>
      </c>
      <c r="D9168">
        <v>2023</v>
      </c>
      <c r="E9168">
        <v>12</v>
      </c>
      <c r="F9168" s="3" t="s">
        <v>48</v>
      </c>
      <c r="G9168" s="3" t="s">
        <v>139</v>
      </c>
      <c r="H9168" s="3" t="s">
        <v>616</v>
      </c>
      <c r="I9168">
        <v>50.085655099999997</v>
      </c>
      <c r="J9168">
        <v>14.4573055</v>
      </c>
      <c r="K9168" s="3" t="s">
        <v>51</v>
      </c>
      <c r="L9168">
        <v>8750000</v>
      </c>
      <c r="M9168">
        <v>1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1</v>
      </c>
      <c r="U9168">
        <v>1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58.4</v>
      </c>
      <c r="AM9168">
        <v>0</v>
      </c>
      <c r="AN9168">
        <v>0</v>
      </c>
      <c r="AO9168">
        <v>0</v>
      </c>
      <c r="AP9168">
        <v>0</v>
      </c>
      <c r="AQ9168" s="3" t="s">
        <v>65</v>
      </c>
      <c r="AR9168" s="3" t="s">
        <v>53</v>
      </c>
      <c r="AS9168">
        <v>58.4</v>
      </c>
      <c r="AT9168">
        <v>149829</v>
      </c>
      <c r="AU9168" s="3" t="s">
        <v>74</v>
      </c>
      <c r="AV9168" s="3" t="s">
        <v>17230</v>
      </c>
    </row>
    <row r="9169" spans="1:48" hidden="1" x14ac:dyDescent="0.3">
      <c r="A9169" s="3" t="s">
        <v>17231</v>
      </c>
      <c r="B9169" s="3" t="s">
        <v>47</v>
      </c>
      <c r="C9169" s="1">
        <v>44869.468831018516</v>
      </c>
      <c r="D9169">
        <v>2022</v>
      </c>
      <c r="E9169">
        <v>11</v>
      </c>
      <c r="F9169" s="3" t="s">
        <v>48</v>
      </c>
      <c r="G9169" s="3" t="s">
        <v>4176</v>
      </c>
      <c r="H9169" s="3" t="s">
        <v>17232</v>
      </c>
      <c r="I9169">
        <v>50.105423700000003</v>
      </c>
      <c r="J9169">
        <v>14.4682797</v>
      </c>
      <c r="K9169" s="3" t="s">
        <v>6180</v>
      </c>
      <c r="L9169">
        <v>626536</v>
      </c>
      <c r="M9169">
        <v>3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3</v>
      </c>
      <c r="U9169">
        <v>1</v>
      </c>
      <c r="V9169">
        <v>0</v>
      </c>
      <c r="W9169">
        <v>1</v>
      </c>
      <c r="X9169">
        <v>0</v>
      </c>
      <c r="Y9169">
        <v>1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83.9</v>
      </c>
      <c r="AM9169">
        <v>32</v>
      </c>
      <c r="AN9169">
        <v>0</v>
      </c>
      <c r="AO9169">
        <v>44.18</v>
      </c>
      <c r="AP9169">
        <v>0</v>
      </c>
      <c r="AQ9169" s="3" t="s">
        <v>65</v>
      </c>
      <c r="AR9169" s="3" t="s">
        <v>53</v>
      </c>
      <c r="AS9169">
        <v>83.9</v>
      </c>
      <c r="AT9169">
        <v>7468</v>
      </c>
      <c r="AU9169" s="3" t="s">
        <v>162</v>
      </c>
      <c r="AV9169" s="3" t="s">
        <v>17233</v>
      </c>
    </row>
    <row r="9170" spans="1:48" hidden="1" x14ac:dyDescent="0.3">
      <c r="A9170" s="3" t="s">
        <v>17234</v>
      </c>
      <c r="B9170" s="3" t="s">
        <v>47</v>
      </c>
      <c r="C9170" s="1">
        <v>44428.375486111108</v>
      </c>
      <c r="D9170">
        <v>2021</v>
      </c>
      <c r="E9170">
        <v>9</v>
      </c>
      <c r="F9170" s="3" t="s">
        <v>48</v>
      </c>
      <c r="G9170" s="3" t="s">
        <v>125</v>
      </c>
      <c r="H9170" s="3" t="s">
        <v>17235</v>
      </c>
      <c r="I9170">
        <v>50.098718400000003</v>
      </c>
      <c r="J9170">
        <v>14.3907355</v>
      </c>
      <c r="K9170" s="3" t="s">
        <v>51</v>
      </c>
      <c r="L9170">
        <v>3900000</v>
      </c>
      <c r="M9170">
        <v>1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1</v>
      </c>
      <c r="U9170">
        <v>1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37</v>
      </c>
      <c r="AM9170">
        <v>0</v>
      </c>
      <c r="AN9170">
        <v>0</v>
      </c>
      <c r="AO9170">
        <v>0</v>
      </c>
      <c r="AP9170">
        <v>0</v>
      </c>
      <c r="AQ9170" s="3" t="s">
        <v>65</v>
      </c>
      <c r="AR9170" s="3" t="s">
        <v>53</v>
      </c>
      <c r="AS9170">
        <v>37</v>
      </c>
      <c r="AT9170">
        <v>105405</v>
      </c>
      <c r="AU9170" s="3" t="s">
        <v>74</v>
      </c>
      <c r="AV9170" s="3" t="s">
        <v>17236</v>
      </c>
    </row>
    <row r="9171" spans="1:48" hidden="1" x14ac:dyDescent="0.3">
      <c r="A9171" s="3" t="s">
        <v>17237</v>
      </c>
      <c r="B9171" s="3" t="s">
        <v>47</v>
      </c>
      <c r="C9171" s="1">
        <v>45596.393761574072</v>
      </c>
      <c r="D9171">
        <v>2024</v>
      </c>
      <c r="E9171">
        <v>11</v>
      </c>
      <c r="F9171" s="3" t="s">
        <v>48</v>
      </c>
      <c r="G9171" s="3" t="s">
        <v>72</v>
      </c>
      <c r="H9171" s="3" t="s">
        <v>17238</v>
      </c>
      <c r="I9171">
        <v>50.083933000000002</v>
      </c>
      <c r="J9171">
        <v>14.4045428</v>
      </c>
      <c r="K9171" s="3" t="s">
        <v>51</v>
      </c>
      <c r="L9171">
        <v>11978000</v>
      </c>
      <c r="M9171">
        <v>1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1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51.9</v>
      </c>
      <c r="AM9171">
        <v>0</v>
      </c>
      <c r="AN9171">
        <v>0</v>
      </c>
      <c r="AO9171">
        <v>0</v>
      </c>
      <c r="AP9171">
        <v>0</v>
      </c>
      <c r="AQ9171" s="3" t="s">
        <v>65</v>
      </c>
      <c r="AR9171" s="3" t="s">
        <v>53</v>
      </c>
      <c r="AS9171">
        <v>51.9</v>
      </c>
      <c r="AT9171">
        <v>230790</v>
      </c>
      <c r="AU9171" s="3" t="s">
        <v>74</v>
      </c>
      <c r="AV9171" s="3" t="s">
        <v>17239</v>
      </c>
    </row>
    <row r="9172" spans="1:48" hidden="1" x14ac:dyDescent="0.3">
      <c r="A9172" s="3" t="s">
        <v>17240</v>
      </c>
      <c r="B9172" s="3" t="s">
        <v>47</v>
      </c>
      <c r="C9172" s="1">
        <v>45258.439687500002</v>
      </c>
      <c r="D9172">
        <v>2023</v>
      </c>
      <c r="E9172">
        <v>12</v>
      </c>
      <c r="F9172" s="3" t="s">
        <v>48</v>
      </c>
      <c r="G9172" s="3" t="s">
        <v>4176</v>
      </c>
      <c r="H9172" s="3" t="s">
        <v>16765</v>
      </c>
      <c r="I9172">
        <v>50.111920099999999</v>
      </c>
      <c r="J9172">
        <v>14.4748809</v>
      </c>
      <c r="K9172" s="3" t="s">
        <v>51</v>
      </c>
      <c r="L9172">
        <v>3990000</v>
      </c>
      <c r="M9172">
        <v>1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</v>
      </c>
      <c r="U9172">
        <v>0</v>
      </c>
      <c r="V9172">
        <v>0</v>
      </c>
      <c r="W9172">
        <v>1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65.2</v>
      </c>
      <c r="AN9172">
        <v>0</v>
      </c>
      <c r="AO9172">
        <v>0</v>
      </c>
      <c r="AP9172">
        <v>0</v>
      </c>
      <c r="AQ9172" s="3" t="s">
        <v>86</v>
      </c>
      <c r="AR9172" s="3" t="s">
        <v>53</v>
      </c>
      <c r="AS9172">
        <v>65.2</v>
      </c>
      <c r="AT9172">
        <v>61196</v>
      </c>
      <c r="AU9172" s="3" t="s">
        <v>74</v>
      </c>
      <c r="AV9172" s="3" t="s">
        <v>17241</v>
      </c>
    </row>
    <row r="9173" spans="1:48" hidden="1" x14ac:dyDescent="0.3">
      <c r="A9173" s="3" t="s">
        <v>16513</v>
      </c>
      <c r="B9173" s="3" t="s">
        <v>47</v>
      </c>
      <c r="C9173" s="1">
        <v>45272.562303240738</v>
      </c>
      <c r="D9173">
        <v>2024</v>
      </c>
      <c r="E9173">
        <v>1</v>
      </c>
      <c r="F9173" s="3" t="s">
        <v>48</v>
      </c>
      <c r="G9173" s="3" t="s">
        <v>49</v>
      </c>
      <c r="H9173" s="3" t="s">
        <v>979</v>
      </c>
      <c r="I9173">
        <v>50.057281799999998</v>
      </c>
      <c r="J9173">
        <v>15.346654900000001</v>
      </c>
      <c r="K9173" s="3" t="s">
        <v>51</v>
      </c>
      <c r="L9173">
        <v>7360964</v>
      </c>
      <c r="M9173">
        <v>7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</v>
      </c>
      <c r="U9173">
        <v>1</v>
      </c>
      <c r="V9173">
        <v>0</v>
      </c>
      <c r="W9173">
        <v>0</v>
      </c>
      <c r="X9173">
        <v>0</v>
      </c>
      <c r="Y9173">
        <v>0</v>
      </c>
      <c r="Z9173">
        <v>6</v>
      </c>
      <c r="AA9173">
        <v>1</v>
      </c>
      <c r="AB9173">
        <v>0</v>
      </c>
      <c r="AC9173">
        <v>5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47</v>
      </c>
      <c r="AM9173">
        <v>0</v>
      </c>
      <c r="AN9173">
        <v>0</v>
      </c>
      <c r="AO9173">
        <v>0</v>
      </c>
      <c r="AP9173">
        <v>571</v>
      </c>
      <c r="AQ9173" s="3" t="s">
        <v>65</v>
      </c>
      <c r="AR9173" s="3" t="s">
        <v>53</v>
      </c>
      <c r="AS9173">
        <v>47</v>
      </c>
      <c r="AT9173">
        <v>156616</v>
      </c>
      <c r="AU9173" s="3" t="s">
        <v>980</v>
      </c>
      <c r="AV9173" s="3" t="s">
        <v>16514</v>
      </c>
    </row>
    <row r="9174" spans="1:48" hidden="1" x14ac:dyDescent="0.3">
      <c r="A9174" s="3" t="s">
        <v>16515</v>
      </c>
      <c r="B9174" s="3" t="s">
        <v>47</v>
      </c>
      <c r="C9174" s="1">
        <v>45273.430011574077</v>
      </c>
      <c r="D9174">
        <v>2024</v>
      </c>
      <c r="E9174">
        <v>1</v>
      </c>
      <c r="F9174" s="3" t="s">
        <v>48</v>
      </c>
      <c r="G9174" s="3" t="s">
        <v>139</v>
      </c>
      <c r="H9174" s="3" t="s">
        <v>6665</v>
      </c>
      <c r="I9174">
        <v>50.087218</v>
      </c>
      <c r="J9174">
        <v>14.4692919</v>
      </c>
      <c r="K9174" s="3" t="s">
        <v>51</v>
      </c>
      <c r="L9174">
        <v>4680000</v>
      </c>
      <c r="M9174">
        <v>1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1</v>
      </c>
      <c r="U9174">
        <v>1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47.8</v>
      </c>
      <c r="AM9174">
        <v>0</v>
      </c>
      <c r="AN9174">
        <v>0</v>
      </c>
      <c r="AO9174">
        <v>0</v>
      </c>
      <c r="AP9174">
        <v>0</v>
      </c>
      <c r="AQ9174" s="3" t="s">
        <v>65</v>
      </c>
      <c r="AR9174" s="3" t="s">
        <v>53</v>
      </c>
      <c r="AS9174">
        <v>47.8</v>
      </c>
      <c r="AT9174">
        <v>97908</v>
      </c>
      <c r="AU9174" s="3" t="s">
        <v>74</v>
      </c>
      <c r="AV9174" s="3" t="s">
        <v>6666</v>
      </c>
    </row>
    <row r="9175" spans="1:48" hidden="1" x14ac:dyDescent="0.3">
      <c r="A9175" s="3" t="s">
        <v>16516</v>
      </c>
      <c r="B9175" s="3" t="s">
        <v>47</v>
      </c>
      <c r="C9175" s="1">
        <v>45273.448194444441</v>
      </c>
      <c r="D9175">
        <v>2024</v>
      </c>
      <c r="E9175">
        <v>1</v>
      </c>
      <c r="F9175" s="3" t="s">
        <v>48</v>
      </c>
      <c r="G9175" s="3" t="s">
        <v>1626</v>
      </c>
      <c r="H9175" s="3" t="s">
        <v>2135</v>
      </c>
      <c r="I9175">
        <v>50.093235700000001</v>
      </c>
      <c r="J9175">
        <v>14.3212762</v>
      </c>
      <c r="K9175" s="3" t="s">
        <v>51</v>
      </c>
      <c r="L9175">
        <v>2500000</v>
      </c>
      <c r="M9175">
        <v>6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2</v>
      </c>
      <c r="U9175">
        <v>1</v>
      </c>
      <c r="V9175">
        <v>0</v>
      </c>
      <c r="W9175">
        <v>0</v>
      </c>
      <c r="X9175">
        <v>0</v>
      </c>
      <c r="Y9175">
        <v>1</v>
      </c>
      <c r="Z9175">
        <v>4</v>
      </c>
      <c r="AA9175">
        <v>0</v>
      </c>
      <c r="AB9175">
        <v>0</v>
      </c>
      <c r="AC9175">
        <v>2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71</v>
      </c>
      <c r="AM9175">
        <v>0</v>
      </c>
      <c r="AN9175">
        <v>0</v>
      </c>
      <c r="AO9175">
        <v>205</v>
      </c>
      <c r="AP9175">
        <v>2532</v>
      </c>
      <c r="AQ9175" s="3" t="s">
        <v>65</v>
      </c>
      <c r="AR9175" s="3" t="s">
        <v>53</v>
      </c>
      <c r="AS9175">
        <v>71</v>
      </c>
      <c r="AT9175">
        <v>35211</v>
      </c>
      <c r="AU9175" s="3" t="s">
        <v>672</v>
      </c>
      <c r="AV9175" s="3" t="s">
        <v>16517</v>
      </c>
    </row>
    <row r="9176" spans="1:48" hidden="1" x14ac:dyDescent="0.3">
      <c r="A9176" s="3" t="s">
        <v>16518</v>
      </c>
      <c r="B9176" s="3" t="s">
        <v>47</v>
      </c>
      <c r="C9176" s="1">
        <v>45483.520451388889</v>
      </c>
      <c r="D9176">
        <v>2024</v>
      </c>
      <c r="E9176">
        <v>8</v>
      </c>
      <c r="F9176" s="3" t="s">
        <v>57</v>
      </c>
      <c r="G9176" s="3" t="s">
        <v>58</v>
      </c>
      <c r="H9176" s="3" t="s">
        <v>16519</v>
      </c>
      <c r="I9176">
        <v>49.763072000000001</v>
      </c>
      <c r="J9176">
        <v>13.3509422</v>
      </c>
      <c r="K9176" s="3" t="s">
        <v>51</v>
      </c>
      <c r="L9176">
        <v>1750000</v>
      </c>
      <c r="M9176">
        <v>1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</v>
      </c>
      <c r="U9176">
        <v>0</v>
      </c>
      <c r="V9176">
        <v>0</v>
      </c>
      <c r="W9176">
        <v>1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99.3</v>
      </c>
      <c r="AN9176">
        <v>0</v>
      </c>
      <c r="AO9176">
        <v>0</v>
      </c>
      <c r="AP9176">
        <v>0</v>
      </c>
      <c r="AQ9176" s="3" t="s">
        <v>86</v>
      </c>
      <c r="AR9176" s="3" t="s">
        <v>53</v>
      </c>
      <c r="AS9176">
        <v>99.3</v>
      </c>
      <c r="AT9176">
        <v>17623</v>
      </c>
      <c r="AU9176" s="3" t="s">
        <v>74</v>
      </c>
      <c r="AV9176" s="3" t="s">
        <v>16520</v>
      </c>
    </row>
    <row r="9177" spans="1:48" hidden="1" x14ac:dyDescent="0.3">
      <c r="A9177" s="3" t="s">
        <v>16521</v>
      </c>
      <c r="B9177" s="3" t="s">
        <v>47</v>
      </c>
      <c r="C9177" s="1">
        <v>42998.353993055556</v>
      </c>
      <c r="D9177">
        <v>2017</v>
      </c>
      <c r="E9177">
        <v>10</v>
      </c>
      <c r="F9177" s="3" t="s">
        <v>48</v>
      </c>
      <c r="G9177" s="3" t="s">
        <v>63</v>
      </c>
      <c r="H9177" s="3" t="s">
        <v>16522</v>
      </c>
      <c r="I9177">
        <v>50.078645000000002</v>
      </c>
      <c r="J9177">
        <v>14.407241000000001</v>
      </c>
      <c r="K9177" s="3" t="s">
        <v>51</v>
      </c>
      <c r="L9177">
        <v>4989600</v>
      </c>
      <c r="M9177">
        <v>1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</v>
      </c>
      <c r="U9177">
        <v>1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89.1</v>
      </c>
      <c r="AM9177">
        <v>0</v>
      </c>
      <c r="AN9177">
        <v>0</v>
      </c>
      <c r="AO9177">
        <v>0</v>
      </c>
      <c r="AP9177">
        <v>0</v>
      </c>
      <c r="AQ9177" s="3" t="s">
        <v>65</v>
      </c>
      <c r="AR9177" s="3" t="s">
        <v>53</v>
      </c>
      <c r="AS9177">
        <v>89.1</v>
      </c>
      <c r="AT9177">
        <v>56000</v>
      </c>
      <c r="AU9177" s="3" t="s">
        <v>74</v>
      </c>
      <c r="AV9177" s="3" t="s">
        <v>16523</v>
      </c>
    </row>
    <row r="9178" spans="1:48" hidden="1" x14ac:dyDescent="0.3">
      <c r="A9178" s="3" t="s">
        <v>26942</v>
      </c>
      <c r="B9178" s="3" t="s">
        <v>47</v>
      </c>
      <c r="C9178" s="1">
        <v>45610.566840277781</v>
      </c>
      <c r="D9178">
        <v>2024</v>
      </c>
      <c r="E9178">
        <v>12</v>
      </c>
      <c r="F9178" s="3" t="s">
        <v>48</v>
      </c>
      <c r="G9178" s="3" t="s">
        <v>26377</v>
      </c>
      <c r="H9178" s="3" t="s">
        <v>26943</v>
      </c>
      <c r="I9178">
        <v>50.054008000000003</v>
      </c>
      <c r="J9178">
        <v>14.526524</v>
      </c>
      <c r="K9178" s="3" t="s">
        <v>51</v>
      </c>
      <c r="L9178">
        <v>6415000</v>
      </c>
      <c r="M9178">
        <v>2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2</v>
      </c>
      <c r="U9178">
        <v>1</v>
      </c>
      <c r="V9178">
        <v>0</v>
      </c>
      <c r="W9178">
        <v>0</v>
      </c>
      <c r="X9178">
        <v>0</v>
      </c>
      <c r="Y9178">
        <v>1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07.5</v>
      </c>
      <c r="AM9178">
        <v>0</v>
      </c>
      <c r="AN9178">
        <v>0</v>
      </c>
      <c r="AO9178">
        <v>48.36</v>
      </c>
      <c r="AP9178">
        <v>0</v>
      </c>
      <c r="AQ9178" s="3" t="s">
        <v>65</v>
      </c>
      <c r="AR9178" s="3" t="s">
        <v>53</v>
      </c>
      <c r="AS9178">
        <v>107.5</v>
      </c>
      <c r="AT9178">
        <v>59674</v>
      </c>
      <c r="AU9178" s="3" t="s">
        <v>66</v>
      </c>
      <c r="AV9178" s="3" t="s">
        <v>26944</v>
      </c>
    </row>
    <row r="9179" spans="1:48" hidden="1" x14ac:dyDescent="0.3">
      <c r="A9179" s="3" t="s">
        <v>16524</v>
      </c>
      <c r="B9179" s="3" t="s">
        <v>47</v>
      </c>
      <c r="C9179" s="1">
        <v>45274.498900462961</v>
      </c>
      <c r="D9179">
        <v>2024</v>
      </c>
      <c r="E9179">
        <v>1</v>
      </c>
      <c r="F9179" s="3" t="s">
        <v>48</v>
      </c>
      <c r="G9179" s="3" t="s">
        <v>63</v>
      </c>
      <c r="H9179" s="3" t="s">
        <v>132</v>
      </c>
      <c r="I9179">
        <v>50.072103499999997</v>
      </c>
      <c r="J9179">
        <v>14.3973054</v>
      </c>
      <c r="K9179" s="3" t="s">
        <v>51</v>
      </c>
      <c r="L9179">
        <v>4063916</v>
      </c>
      <c r="M9179">
        <v>1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1</v>
      </c>
      <c r="U9179">
        <v>0</v>
      </c>
      <c r="V9179">
        <v>0</v>
      </c>
      <c r="W9179">
        <v>1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21.9</v>
      </c>
      <c r="AN9179">
        <v>0</v>
      </c>
      <c r="AO9179">
        <v>0</v>
      </c>
      <c r="AP9179">
        <v>0</v>
      </c>
      <c r="AQ9179" s="3" t="s">
        <v>86</v>
      </c>
      <c r="AR9179" s="3" t="s">
        <v>53</v>
      </c>
      <c r="AS9179">
        <v>21.9</v>
      </c>
      <c r="AT9179">
        <v>185567</v>
      </c>
      <c r="AU9179" s="3" t="s">
        <v>74</v>
      </c>
      <c r="AV9179" s="3" t="s">
        <v>16525</v>
      </c>
    </row>
    <row r="9180" spans="1:48" hidden="1" x14ac:dyDescent="0.3">
      <c r="A9180" s="3" t="s">
        <v>25476</v>
      </c>
      <c r="B9180" s="3" t="s">
        <v>47</v>
      </c>
      <c r="C9180" s="1">
        <v>45275.505011574074</v>
      </c>
      <c r="D9180">
        <v>2024</v>
      </c>
      <c r="E9180">
        <v>1</v>
      </c>
      <c r="F9180" s="3" t="s">
        <v>48</v>
      </c>
      <c r="G9180" s="3" t="s">
        <v>22654</v>
      </c>
      <c r="H9180" s="3" t="s">
        <v>25477</v>
      </c>
      <c r="I9180">
        <v>50.069297400000004</v>
      </c>
      <c r="J9180">
        <v>14.307362599999999</v>
      </c>
      <c r="K9180" s="3" t="s">
        <v>51</v>
      </c>
      <c r="L9180">
        <v>4250000</v>
      </c>
      <c r="M9180">
        <v>4</v>
      </c>
      <c r="N9180">
        <v>1</v>
      </c>
      <c r="O9180">
        <v>0</v>
      </c>
      <c r="P9180">
        <v>1</v>
      </c>
      <c r="Q9180">
        <v>0</v>
      </c>
      <c r="R9180">
        <v>0</v>
      </c>
      <c r="S9180">
        <v>0</v>
      </c>
      <c r="T9180">
        <v>1</v>
      </c>
      <c r="U9180">
        <v>1</v>
      </c>
      <c r="V9180">
        <v>0</v>
      </c>
      <c r="W9180">
        <v>0</v>
      </c>
      <c r="X9180">
        <v>0</v>
      </c>
      <c r="Y9180">
        <v>0</v>
      </c>
      <c r="Z9180">
        <v>2</v>
      </c>
      <c r="AA9180">
        <v>2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315</v>
      </c>
      <c r="AI9180">
        <v>0</v>
      </c>
      <c r="AJ9180">
        <v>0</v>
      </c>
      <c r="AK9180">
        <v>0</v>
      </c>
      <c r="AL9180">
        <v>33.83</v>
      </c>
      <c r="AM9180">
        <v>0</v>
      </c>
      <c r="AN9180">
        <v>0</v>
      </c>
      <c r="AO9180">
        <v>0</v>
      </c>
      <c r="AP9180">
        <v>626</v>
      </c>
      <c r="AQ9180" s="3" t="s">
        <v>65</v>
      </c>
      <c r="AR9180" s="3" t="s">
        <v>53</v>
      </c>
      <c r="AS9180">
        <v>33.83</v>
      </c>
      <c r="AT9180">
        <v>125628</v>
      </c>
      <c r="AU9180" s="3" t="s">
        <v>687</v>
      </c>
      <c r="AV9180" s="3" t="s">
        <v>25478</v>
      </c>
    </row>
    <row r="9181" spans="1:48" hidden="1" x14ac:dyDescent="0.3">
      <c r="A9181" s="3" t="s">
        <v>16526</v>
      </c>
      <c r="B9181" s="3" t="s">
        <v>47</v>
      </c>
      <c r="C9181" s="1">
        <v>45275.821909722225</v>
      </c>
      <c r="D9181">
        <v>2024</v>
      </c>
      <c r="E9181">
        <v>1</v>
      </c>
      <c r="F9181" s="3" t="s">
        <v>48</v>
      </c>
      <c r="G9181" s="3" t="s">
        <v>49</v>
      </c>
      <c r="H9181" s="3" t="s">
        <v>16527</v>
      </c>
      <c r="I9181">
        <v>50.046521300000002</v>
      </c>
      <c r="J9181">
        <v>14.4884299</v>
      </c>
      <c r="K9181" s="3" t="s">
        <v>51</v>
      </c>
      <c r="L9181">
        <v>6720000</v>
      </c>
      <c r="M9181">
        <v>1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1</v>
      </c>
      <c r="U9181">
        <v>1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78</v>
      </c>
      <c r="AM9181">
        <v>0</v>
      </c>
      <c r="AN9181">
        <v>0</v>
      </c>
      <c r="AO9181">
        <v>0</v>
      </c>
      <c r="AP9181">
        <v>0</v>
      </c>
      <c r="AQ9181" s="3" t="s">
        <v>65</v>
      </c>
      <c r="AR9181" s="3" t="s">
        <v>53</v>
      </c>
      <c r="AS9181">
        <v>78</v>
      </c>
      <c r="AT9181">
        <v>86154</v>
      </c>
      <c r="AU9181" s="3" t="s">
        <v>74</v>
      </c>
      <c r="AV9181" s="3" t="s">
        <v>16528</v>
      </c>
    </row>
    <row r="9182" spans="1:48" hidden="1" x14ac:dyDescent="0.3">
      <c r="A9182" s="3" t="s">
        <v>16529</v>
      </c>
      <c r="B9182" s="3" t="s">
        <v>47</v>
      </c>
      <c r="C9182" s="1">
        <v>45278.448101851849</v>
      </c>
      <c r="D9182">
        <v>2024</v>
      </c>
      <c r="E9182">
        <v>1</v>
      </c>
      <c r="F9182" s="3" t="s">
        <v>48</v>
      </c>
      <c r="G9182" s="3" t="s">
        <v>63</v>
      </c>
      <c r="H9182" s="3" t="s">
        <v>217</v>
      </c>
      <c r="I9182">
        <v>50.0677594</v>
      </c>
      <c r="J9182">
        <v>14.406602400000001</v>
      </c>
      <c r="K9182" s="3" t="s">
        <v>51</v>
      </c>
      <c r="L9182">
        <v>6095109</v>
      </c>
      <c r="M9182">
        <v>1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</v>
      </c>
      <c r="U9182">
        <v>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42.9</v>
      </c>
      <c r="AM9182">
        <v>0</v>
      </c>
      <c r="AN9182">
        <v>0</v>
      </c>
      <c r="AO9182">
        <v>0</v>
      </c>
      <c r="AP9182">
        <v>0</v>
      </c>
      <c r="AQ9182" s="3" t="s">
        <v>65</v>
      </c>
      <c r="AR9182" s="3" t="s">
        <v>53</v>
      </c>
      <c r="AS9182">
        <v>42.9</v>
      </c>
      <c r="AT9182">
        <v>142077</v>
      </c>
      <c r="AU9182" s="3" t="s">
        <v>74</v>
      </c>
      <c r="AV9182" s="3" t="s">
        <v>16530</v>
      </c>
    </row>
    <row r="9183" spans="1:48" hidden="1" x14ac:dyDescent="0.3">
      <c r="A9183" s="3" t="s">
        <v>26958</v>
      </c>
      <c r="B9183" s="3" t="s">
        <v>47</v>
      </c>
      <c r="C9183" s="1">
        <v>45328.499814814815</v>
      </c>
      <c r="D9183">
        <v>2024</v>
      </c>
      <c r="E9183">
        <v>3</v>
      </c>
      <c r="F9183" s="3" t="s">
        <v>48</v>
      </c>
      <c r="G9183" s="3" t="s">
        <v>26377</v>
      </c>
      <c r="H9183" s="3" t="s">
        <v>26378</v>
      </c>
      <c r="I9183">
        <v>50.044988799999999</v>
      </c>
      <c r="J9183">
        <v>14.523656600000001</v>
      </c>
      <c r="K9183" s="3" t="s">
        <v>51</v>
      </c>
      <c r="L9183">
        <v>6507940</v>
      </c>
      <c r="M9183">
        <v>1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</v>
      </c>
      <c r="U9183">
        <v>0</v>
      </c>
      <c r="V9183">
        <v>0</v>
      </c>
      <c r="W9183">
        <v>1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52.6</v>
      </c>
      <c r="AN9183">
        <v>0</v>
      </c>
      <c r="AO9183">
        <v>0</v>
      </c>
      <c r="AP9183">
        <v>0</v>
      </c>
      <c r="AQ9183" s="3" t="s">
        <v>86</v>
      </c>
      <c r="AR9183" s="3" t="s">
        <v>53</v>
      </c>
      <c r="AS9183">
        <v>52.6</v>
      </c>
      <c r="AT9183">
        <v>123725</v>
      </c>
      <c r="AU9183" s="3" t="s">
        <v>74</v>
      </c>
      <c r="AV9183" s="3" t="s">
        <v>26959</v>
      </c>
    </row>
    <row r="9184" spans="1:48" hidden="1" x14ac:dyDescent="0.3">
      <c r="A9184" s="3" t="s">
        <v>18915</v>
      </c>
      <c r="B9184" s="3" t="s">
        <v>47</v>
      </c>
      <c r="C9184" s="1">
        <v>44466.354479166665</v>
      </c>
      <c r="D9184">
        <v>2021</v>
      </c>
      <c r="E9184">
        <v>10</v>
      </c>
      <c r="F9184" s="3" t="s">
        <v>48</v>
      </c>
      <c r="G9184" s="3" t="s">
        <v>63</v>
      </c>
      <c r="H9184" s="3" t="s">
        <v>18916</v>
      </c>
      <c r="I9184">
        <v>50.074946400000002</v>
      </c>
      <c r="J9184">
        <v>14.404843700000001</v>
      </c>
      <c r="K9184" s="3" t="s">
        <v>51</v>
      </c>
      <c r="L9184">
        <v>10100000</v>
      </c>
      <c r="M9184">
        <v>2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1</v>
      </c>
      <c r="U9184">
        <v>1</v>
      </c>
      <c r="V9184">
        <v>0</v>
      </c>
      <c r="W9184">
        <v>0</v>
      </c>
      <c r="X9184">
        <v>0</v>
      </c>
      <c r="Y9184">
        <v>0</v>
      </c>
      <c r="Z9184">
        <v>1</v>
      </c>
      <c r="AA9184">
        <v>0</v>
      </c>
      <c r="AB9184">
        <v>0</v>
      </c>
      <c r="AC9184">
        <v>0</v>
      </c>
      <c r="AD9184">
        <v>0</v>
      </c>
      <c r="AE9184">
        <v>1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89.2</v>
      </c>
      <c r="AM9184">
        <v>0</v>
      </c>
      <c r="AN9184">
        <v>0</v>
      </c>
      <c r="AO9184">
        <v>0</v>
      </c>
      <c r="AP9184">
        <v>150</v>
      </c>
      <c r="AQ9184" s="3" t="s">
        <v>65</v>
      </c>
      <c r="AR9184" s="3" t="s">
        <v>53</v>
      </c>
      <c r="AS9184">
        <v>89.2</v>
      </c>
      <c r="AT9184">
        <v>113229</v>
      </c>
      <c r="AU9184" s="3" t="s">
        <v>354</v>
      </c>
      <c r="AV9184" s="3" t="s">
        <v>18917</v>
      </c>
    </row>
    <row r="9185" spans="1:48" hidden="1" x14ac:dyDescent="0.3">
      <c r="A9185" s="3" t="s">
        <v>25829</v>
      </c>
      <c r="B9185" s="3" t="s">
        <v>47</v>
      </c>
      <c r="C9185" s="1">
        <v>44916.362361111111</v>
      </c>
      <c r="D9185">
        <v>2023</v>
      </c>
      <c r="E9185">
        <v>1</v>
      </c>
      <c r="F9185" s="3" t="s">
        <v>48</v>
      </c>
      <c r="G9185" s="3" t="s">
        <v>22718</v>
      </c>
      <c r="H9185" s="3" t="s">
        <v>25830</v>
      </c>
      <c r="I9185">
        <v>50.036537099999997</v>
      </c>
      <c r="J9185">
        <v>14.512556200000001</v>
      </c>
      <c r="K9185" s="3" t="s">
        <v>51</v>
      </c>
      <c r="L9185">
        <v>18800000</v>
      </c>
      <c r="M9185">
        <v>2</v>
      </c>
      <c r="N9185">
        <v>1</v>
      </c>
      <c r="O9185">
        <v>1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1</v>
      </c>
      <c r="AA9185">
        <v>0</v>
      </c>
      <c r="AB9185">
        <v>1</v>
      </c>
      <c r="AC9185">
        <v>0</v>
      </c>
      <c r="AD9185">
        <v>0</v>
      </c>
      <c r="AE9185">
        <v>0</v>
      </c>
      <c r="AF9185">
        <v>0</v>
      </c>
      <c r="AG9185">
        <v>325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282</v>
      </c>
      <c r="AQ9185" s="3" t="s">
        <v>107</v>
      </c>
      <c r="AR9185" s="3" t="s">
        <v>53</v>
      </c>
      <c r="AS9185">
        <v>325</v>
      </c>
      <c r="AT9185">
        <v>57846</v>
      </c>
      <c r="AU9185" s="3" t="s">
        <v>60</v>
      </c>
      <c r="AV9185" s="3" t="s">
        <v>25831</v>
      </c>
    </row>
    <row r="9186" spans="1:48" hidden="1" x14ac:dyDescent="0.3">
      <c r="A9186" s="3" t="s">
        <v>18918</v>
      </c>
      <c r="B9186" s="3" t="s">
        <v>47</v>
      </c>
      <c r="C9186" s="1">
        <v>44466.69</v>
      </c>
      <c r="D9186">
        <v>2021</v>
      </c>
      <c r="E9186">
        <v>10</v>
      </c>
      <c r="F9186" s="3" t="s">
        <v>48</v>
      </c>
      <c r="G9186" s="3" t="s">
        <v>63</v>
      </c>
      <c r="H9186" s="3" t="s">
        <v>18919</v>
      </c>
      <c r="I9186">
        <v>50.073812199999999</v>
      </c>
      <c r="J9186">
        <v>14.3967718</v>
      </c>
      <c r="K9186" s="3" t="s">
        <v>51</v>
      </c>
      <c r="L9186">
        <v>25000000</v>
      </c>
      <c r="M9186">
        <v>2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2</v>
      </c>
      <c r="U9186">
        <v>1</v>
      </c>
      <c r="V9186">
        <v>0</v>
      </c>
      <c r="W9186">
        <v>0</v>
      </c>
      <c r="X9186">
        <v>0</v>
      </c>
      <c r="Y9186">
        <v>1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167.3</v>
      </c>
      <c r="AM9186">
        <v>0</v>
      </c>
      <c r="AN9186">
        <v>0</v>
      </c>
      <c r="AO9186">
        <v>29.65</v>
      </c>
      <c r="AP9186">
        <v>0</v>
      </c>
      <c r="AQ9186" s="3" t="s">
        <v>65</v>
      </c>
      <c r="AR9186" s="3" t="s">
        <v>53</v>
      </c>
      <c r="AS9186">
        <v>167.3</v>
      </c>
      <c r="AT9186">
        <v>149432</v>
      </c>
      <c r="AU9186" s="3" t="s">
        <v>66</v>
      </c>
      <c r="AV9186" s="3" t="s">
        <v>18920</v>
      </c>
    </row>
    <row r="9187" spans="1:48" hidden="1" x14ac:dyDescent="0.3">
      <c r="A9187" s="3" t="s">
        <v>18921</v>
      </c>
      <c r="B9187" s="3" t="s">
        <v>47</v>
      </c>
      <c r="C9187" s="1">
        <v>45502.53597222222</v>
      </c>
      <c r="D9187">
        <v>2024</v>
      </c>
      <c r="E9187">
        <v>8</v>
      </c>
      <c r="F9187" s="3" t="s">
        <v>57</v>
      </c>
      <c r="G9187" s="3" t="s">
        <v>58</v>
      </c>
      <c r="H9187" s="3" t="s">
        <v>135</v>
      </c>
      <c r="I9187">
        <v>49.732793600000001</v>
      </c>
      <c r="J9187">
        <v>13.3824766</v>
      </c>
      <c r="K9187" s="3" t="s">
        <v>51</v>
      </c>
      <c r="L9187">
        <v>8400556</v>
      </c>
      <c r="M9187">
        <v>2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2</v>
      </c>
      <c r="U9187">
        <v>1</v>
      </c>
      <c r="V9187">
        <v>0</v>
      </c>
      <c r="W9187">
        <v>0</v>
      </c>
      <c r="X9187">
        <v>0</v>
      </c>
      <c r="Y9187">
        <v>1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83.26</v>
      </c>
      <c r="AM9187">
        <v>0</v>
      </c>
      <c r="AN9187">
        <v>0</v>
      </c>
      <c r="AO9187">
        <v>4460</v>
      </c>
      <c r="AP9187">
        <v>0</v>
      </c>
      <c r="AQ9187" s="3" t="s">
        <v>65</v>
      </c>
      <c r="AR9187" s="3" t="s">
        <v>53</v>
      </c>
      <c r="AS9187">
        <v>83.26</v>
      </c>
      <c r="AT9187">
        <v>100895</v>
      </c>
      <c r="AU9187" s="3" t="s">
        <v>136</v>
      </c>
      <c r="AV9187" s="3" t="s">
        <v>18922</v>
      </c>
    </row>
    <row r="9188" spans="1:48" hidden="1" x14ac:dyDescent="0.3">
      <c r="A9188" s="3" t="s">
        <v>18923</v>
      </c>
      <c r="B9188" s="3" t="s">
        <v>47</v>
      </c>
      <c r="C9188" s="1">
        <v>44469.440763888888</v>
      </c>
      <c r="D9188">
        <v>2021</v>
      </c>
      <c r="E9188">
        <v>10</v>
      </c>
      <c r="F9188" s="3" t="s">
        <v>48</v>
      </c>
      <c r="G9188" s="3" t="s">
        <v>63</v>
      </c>
      <c r="H9188" s="3" t="s">
        <v>18924</v>
      </c>
      <c r="I9188">
        <v>50.071052299999998</v>
      </c>
      <c r="J9188">
        <v>14.4072873</v>
      </c>
      <c r="K9188" s="3" t="s">
        <v>51</v>
      </c>
      <c r="L9188">
        <v>3800000</v>
      </c>
      <c r="M9188">
        <v>1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</v>
      </c>
      <c r="U9188">
        <v>1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28.6</v>
      </c>
      <c r="AM9188">
        <v>0</v>
      </c>
      <c r="AN9188">
        <v>0</v>
      </c>
      <c r="AO9188">
        <v>0</v>
      </c>
      <c r="AP9188">
        <v>0</v>
      </c>
      <c r="AQ9188" s="3" t="s">
        <v>65</v>
      </c>
      <c r="AR9188" s="3" t="s">
        <v>53</v>
      </c>
      <c r="AS9188">
        <v>28.6</v>
      </c>
      <c r="AT9188">
        <v>132867</v>
      </c>
      <c r="AU9188" s="3" t="s">
        <v>74</v>
      </c>
      <c r="AV9188" s="3" t="s">
        <v>18925</v>
      </c>
    </row>
    <row r="9189" spans="1:48" hidden="1" x14ac:dyDescent="0.3">
      <c r="A9189" s="3" t="s">
        <v>18926</v>
      </c>
      <c r="B9189" s="3" t="s">
        <v>47</v>
      </c>
      <c r="C9189" s="1">
        <v>45503.576226851852</v>
      </c>
      <c r="D9189">
        <v>2024</v>
      </c>
      <c r="E9189">
        <v>8</v>
      </c>
      <c r="F9189" s="3" t="s">
        <v>57</v>
      </c>
      <c r="G9189" s="3" t="s">
        <v>58</v>
      </c>
      <c r="H9189" s="3" t="s">
        <v>18927</v>
      </c>
      <c r="I9189">
        <v>49.743468499999999</v>
      </c>
      <c r="J9189">
        <v>13.366784900000001</v>
      </c>
      <c r="K9189" s="3" t="s">
        <v>51</v>
      </c>
      <c r="L9189">
        <v>4400000</v>
      </c>
      <c r="M9189">
        <v>1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1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276</v>
      </c>
      <c r="AM9189">
        <v>0</v>
      </c>
      <c r="AN9189">
        <v>0</v>
      </c>
      <c r="AO9189">
        <v>0</v>
      </c>
      <c r="AP9189">
        <v>0</v>
      </c>
      <c r="AQ9189" s="3" t="s">
        <v>65</v>
      </c>
      <c r="AR9189" s="3" t="s">
        <v>53</v>
      </c>
      <c r="AS9189">
        <v>276</v>
      </c>
      <c r="AT9189">
        <v>15942</v>
      </c>
      <c r="AU9189" s="3" t="s">
        <v>54</v>
      </c>
      <c r="AV9189" s="3" t="s">
        <v>18928</v>
      </c>
    </row>
    <row r="9190" spans="1:48" hidden="1" x14ac:dyDescent="0.3">
      <c r="A9190" s="3" t="s">
        <v>18929</v>
      </c>
      <c r="B9190" s="3" t="s">
        <v>47</v>
      </c>
      <c r="C9190" s="1">
        <v>44469.510729166665</v>
      </c>
      <c r="D9190">
        <v>2021</v>
      </c>
      <c r="E9190">
        <v>11</v>
      </c>
      <c r="F9190" s="3" t="s">
        <v>48</v>
      </c>
      <c r="G9190" s="3" t="s">
        <v>63</v>
      </c>
      <c r="H9190" s="3" t="s">
        <v>1723</v>
      </c>
      <c r="I9190">
        <v>50.067446799999999</v>
      </c>
      <c r="J9190">
        <v>14.407875799999999</v>
      </c>
      <c r="K9190" s="3" t="s">
        <v>51</v>
      </c>
      <c r="L9190">
        <v>5119260</v>
      </c>
      <c r="M9190">
        <v>2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2</v>
      </c>
      <c r="U9190">
        <v>1</v>
      </c>
      <c r="V9190">
        <v>0</v>
      </c>
      <c r="W9190">
        <v>1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46.3</v>
      </c>
      <c r="AM9190">
        <v>38</v>
      </c>
      <c r="AN9190">
        <v>0</v>
      </c>
      <c r="AO9190">
        <v>0</v>
      </c>
      <c r="AP9190">
        <v>0</v>
      </c>
      <c r="AQ9190" s="3" t="s">
        <v>65</v>
      </c>
      <c r="AR9190" s="3" t="s">
        <v>53</v>
      </c>
      <c r="AS9190">
        <v>46.3</v>
      </c>
      <c r="AT9190">
        <v>110567</v>
      </c>
      <c r="AU9190" s="3" t="s">
        <v>66</v>
      </c>
      <c r="AV9190" s="3" t="s">
        <v>18930</v>
      </c>
    </row>
    <row r="9191" spans="1:48" hidden="1" x14ac:dyDescent="0.3">
      <c r="A9191" s="3" t="s">
        <v>18931</v>
      </c>
      <c r="B9191" s="3" t="s">
        <v>47</v>
      </c>
      <c r="C9191" s="1">
        <v>44469.5153587963</v>
      </c>
      <c r="D9191">
        <v>2021</v>
      </c>
      <c r="E9191">
        <v>11</v>
      </c>
      <c r="F9191" s="3" t="s">
        <v>48</v>
      </c>
      <c r="G9191" s="3" t="s">
        <v>63</v>
      </c>
      <c r="H9191" s="3" t="s">
        <v>11472</v>
      </c>
      <c r="I9191">
        <v>50.073602600000001</v>
      </c>
      <c r="J9191">
        <v>14.3938104</v>
      </c>
      <c r="K9191" s="3" t="s">
        <v>51</v>
      </c>
      <c r="L9191">
        <v>7516745</v>
      </c>
      <c r="M9191">
        <v>3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3</v>
      </c>
      <c r="U9191">
        <v>1</v>
      </c>
      <c r="V9191">
        <v>0</v>
      </c>
      <c r="W9191">
        <v>1</v>
      </c>
      <c r="X9191">
        <v>0</v>
      </c>
      <c r="Y9191">
        <v>1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60.8</v>
      </c>
      <c r="AM9191">
        <v>37</v>
      </c>
      <c r="AN9191">
        <v>0</v>
      </c>
      <c r="AO9191">
        <v>85.9</v>
      </c>
      <c r="AP9191">
        <v>0</v>
      </c>
      <c r="AQ9191" s="3" t="s">
        <v>65</v>
      </c>
      <c r="AR9191" s="3" t="s">
        <v>53</v>
      </c>
      <c r="AS9191">
        <v>60.8</v>
      </c>
      <c r="AT9191">
        <v>123631</v>
      </c>
      <c r="AU9191" s="3" t="s">
        <v>162</v>
      </c>
      <c r="AV9191" s="3" t="s">
        <v>18932</v>
      </c>
    </row>
    <row r="9192" spans="1:48" hidden="1" x14ac:dyDescent="0.3">
      <c r="A9192" s="3" t="s">
        <v>18102</v>
      </c>
      <c r="B9192" s="3" t="s">
        <v>47</v>
      </c>
      <c r="C9192" s="1">
        <v>45264.652175925927</v>
      </c>
      <c r="D9192">
        <v>2024</v>
      </c>
      <c r="E9192">
        <v>1</v>
      </c>
      <c r="F9192" s="3" t="s">
        <v>48</v>
      </c>
      <c r="G9192" s="3" t="s">
        <v>63</v>
      </c>
      <c r="H9192" s="3" t="s">
        <v>64</v>
      </c>
      <c r="I9192">
        <v>50.0761951</v>
      </c>
      <c r="J9192">
        <v>14.368575099999999</v>
      </c>
      <c r="K9192" s="3" t="s">
        <v>51</v>
      </c>
      <c r="L9192">
        <v>13500208</v>
      </c>
      <c r="M9192">
        <v>2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2</v>
      </c>
      <c r="U9192">
        <v>0</v>
      </c>
      <c r="V9192">
        <v>0</v>
      </c>
      <c r="W9192">
        <v>1</v>
      </c>
      <c r="X9192">
        <v>0</v>
      </c>
      <c r="Y9192">
        <v>1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77.099999999999994</v>
      </c>
      <c r="AN9192">
        <v>0</v>
      </c>
      <c r="AO9192">
        <v>31.99</v>
      </c>
      <c r="AP9192">
        <v>0</v>
      </c>
      <c r="AQ9192" s="3" t="s">
        <v>86</v>
      </c>
      <c r="AR9192" s="3" t="s">
        <v>53</v>
      </c>
      <c r="AS9192">
        <v>77.099999999999994</v>
      </c>
      <c r="AT9192">
        <v>175100</v>
      </c>
      <c r="AU9192" s="3" t="s">
        <v>66</v>
      </c>
      <c r="AV9192" s="3" t="s">
        <v>18103</v>
      </c>
    </row>
    <row r="9193" spans="1:48" hidden="1" x14ac:dyDescent="0.3">
      <c r="A9193" s="3" t="s">
        <v>18104</v>
      </c>
      <c r="B9193" s="3" t="s">
        <v>47</v>
      </c>
      <c r="C9193" s="1">
        <v>45264.659756944442</v>
      </c>
      <c r="D9193">
        <v>2023</v>
      </c>
      <c r="E9193">
        <v>12</v>
      </c>
      <c r="F9193" s="3" t="s">
        <v>48</v>
      </c>
      <c r="G9193" s="3" t="s">
        <v>1088</v>
      </c>
      <c r="H9193" s="3" t="s">
        <v>18105</v>
      </c>
      <c r="I9193">
        <v>50.072423100000002</v>
      </c>
      <c r="J9193">
        <v>14.4748491</v>
      </c>
      <c r="K9193" s="3" t="s">
        <v>51</v>
      </c>
      <c r="L9193">
        <v>6190000</v>
      </c>
      <c r="M9193">
        <v>1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1</v>
      </c>
      <c r="U9193">
        <v>1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64.3</v>
      </c>
      <c r="AM9193">
        <v>0</v>
      </c>
      <c r="AN9193">
        <v>0</v>
      </c>
      <c r="AO9193">
        <v>0</v>
      </c>
      <c r="AP9193">
        <v>0</v>
      </c>
      <c r="AQ9193" s="3" t="s">
        <v>65</v>
      </c>
      <c r="AR9193" s="3" t="s">
        <v>53</v>
      </c>
      <c r="AS9193">
        <v>64.3</v>
      </c>
      <c r="AT9193">
        <v>96267</v>
      </c>
      <c r="AU9193" s="3" t="s">
        <v>74</v>
      </c>
      <c r="AV9193" s="3" t="s">
        <v>18106</v>
      </c>
    </row>
    <row r="9194" spans="1:48" hidden="1" x14ac:dyDescent="0.3">
      <c r="A9194" s="3" t="s">
        <v>18107</v>
      </c>
      <c r="B9194" s="3" t="s">
        <v>47</v>
      </c>
      <c r="C9194" s="1">
        <v>45265.413078703707</v>
      </c>
      <c r="D9194">
        <v>2024</v>
      </c>
      <c r="E9194">
        <v>1</v>
      </c>
      <c r="F9194" s="3" t="s">
        <v>48</v>
      </c>
      <c r="G9194" s="3" t="s">
        <v>167</v>
      </c>
      <c r="H9194" s="3" t="s">
        <v>18108</v>
      </c>
      <c r="I9194">
        <v>50.044124799999999</v>
      </c>
      <c r="J9194">
        <v>14.3334999</v>
      </c>
      <c r="K9194" s="3" t="s">
        <v>51</v>
      </c>
      <c r="L9194">
        <v>550814</v>
      </c>
      <c r="M9194">
        <v>1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1</v>
      </c>
      <c r="U9194">
        <v>1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72.8</v>
      </c>
      <c r="AM9194">
        <v>0</v>
      </c>
      <c r="AN9194">
        <v>0</v>
      </c>
      <c r="AO9194">
        <v>0</v>
      </c>
      <c r="AP9194">
        <v>0</v>
      </c>
      <c r="AQ9194" s="3" t="s">
        <v>65</v>
      </c>
      <c r="AR9194" s="3" t="s">
        <v>53</v>
      </c>
      <c r="AS9194">
        <v>72.8</v>
      </c>
      <c r="AT9194">
        <v>7566</v>
      </c>
      <c r="AU9194" s="3" t="s">
        <v>74</v>
      </c>
      <c r="AV9194" s="3" t="s">
        <v>18109</v>
      </c>
    </row>
    <row r="9195" spans="1:48" hidden="1" x14ac:dyDescent="0.3">
      <c r="A9195" s="3" t="s">
        <v>18110</v>
      </c>
      <c r="B9195" s="3" t="s">
        <v>47</v>
      </c>
      <c r="C9195" s="1">
        <v>44960.475081018521</v>
      </c>
      <c r="D9195">
        <v>2023</v>
      </c>
      <c r="E9195">
        <v>2</v>
      </c>
      <c r="F9195" s="3" t="s">
        <v>48</v>
      </c>
      <c r="G9195" s="3" t="s">
        <v>422</v>
      </c>
      <c r="H9195" s="3" t="s">
        <v>18111</v>
      </c>
      <c r="I9195">
        <v>50.080619300000002</v>
      </c>
      <c r="J9195">
        <v>14.453149700000001</v>
      </c>
      <c r="K9195" s="3" t="s">
        <v>51</v>
      </c>
      <c r="L9195">
        <v>6500000</v>
      </c>
      <c r="M9195">
        <v>2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2</v>
      </c>
      <c r="U9195">
        <v>1</v>
      </c>
      <c r="V9195">
        <v>0</v>
      </c>
      <c r="W9195">
        <v>1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52</v>
      </c>
      <c r="AM9195">
        <v>102</v>
      </c>
      <c r="AN9195">
        <v>0</v>
      </c>
      <c r="AO9195">
        <v>0</v>
      </c>
      <c r="AP9195">
        <v>0</v>
      </c>
      <c r="AQ9195" s="3" t="s">
        <v>65</v>
      </c>
      <c r="AR9195" s="3" t="s">
        <v>53</v>
      </c>
      <c r="AS9195">
        <v>52</v>
      </c>
      <c r="AT9195">
        <v>125000</v>
      </c>
      <c r="AU9195" s="3" t="s">
        <v>66</v>
      </c>
      <c r="AV9195" s="3" t="s">
        <v>18112</v>
      </c>
    </row>
    <row r="9196" spans="1:48" hidden="1" x14ac:dyDescent="0.3">
      <c r="A9196" s="3" t="s">
        <v>18113</v>
      </c>
      <c r="B9196" s="3" t="s">
        <v>47</v>
      </c>
      <c r="C9196" s="1">
        <v>44434.553437499999</v>
      </c>
      <c r="D9196">
        <v>2021</v>
      </c>
      <c r="E9196">
        <v>9</v>
      </c>
      <c r="F9196" s="3" t="s">
        <v>48</v>
      </c>
      <c r="G9196" s="3" t="s">
        <v>63</v>
      </c>
      <c r="H9196" s="3" t="s">
        <v>9383</v>
      </c>
      <c r="I9196">
        <v>50.073781400000001</v>
      </c>
      <c r="J9196">
        <v>14.408790099999999</v>
      </c>
      <c r="K9196" s="3" t="s">
        <v>51</v>
      </c>
      <c r="L9196">
        <v>11000000</v>
      </c>
      <c r="M9196">
        <v>1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1</v>
      </c>
      <c r="U9196">
        <v>1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100</v>
      </c>
      <c r="AM9196">
        <v>0</v>
      </c>
      <c r="AN9196">
        <v>0</v>
      </c>
      <c r="AO9196">
        <v>0</v>
      </c>
      <c r="AP9196">
        <v>0</v>
      </c>
      <c r="AQ9196" s="3" t="s">
        <v>65</v>
      </c>
      <c r="AR9196" s="3" t="s">
        <v>53</v>
      </c>
      <c r="AS9196">
        <v>100</v>
      </c>
      <c r="AT9196">
        <v>110000</v>
      </c>
      <c r="AU9196" s="3" t="s">
        <v>74</v>
      </c>
      <c r="AV9196" s="3" t="s">
        <v>18114</v>
      </c>
    </row>
    <row r="9197" spans="1:48" hidden="1" x14ac:dyDescent="0.3">
      <c r="A9197" s="3" t="s">
        <v>18115</v>
      </c>
      <c r="B9197" s="3" t="s">
        <v>47</v>
      </c>
      <c r="C9197" s="1">
        <v>44434.559340277781</v>
      </c>
      <c r="D9197">
        <v>2021</v>
      </c>
      <c r="E9197">
        <v>9</v>
      </c>
      <c r="F9197" s="3" t="s">
        <v>48</v>
      </c>
      <c r="G9197" s="3" t="s">
        <v>63</v>
      </c>
      <c r="H9197" s="3" t="s">
        <v>15712</v>
      </c>
      <c r="I9197">
        <v>50.072158899999998</v>
      </c>
      <c r="J9197">
        <v>14.3906925</v>
      </c>
      <c r="K9197" s="3" t="s">
        <v>51</v>
      </c>
      <c r="L9197">
        <v>6375000</v>
      </c>
      <c r="M9197">
        <v>2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2</v>
      </c>
      <c r="U9197">
        <v>1</v>
      </c>
      <c r="V9197">
        <v>0</v>
      </c>
      <c r="W9197">
        <v>1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56.2</v>
      </c>
      <c r="AM9197">
        <v>93.5</v>
      </c>
      <c r="AN9197">
        <v>0</v>
      </c>
      <c r="AO9197">
        <v>0</v>
      </c>
      <c r="AP9197">
        <v>0</v>
      </c>
      <c r="AQ9197" s="3" t="s">
        <v>65</v>
      </c>
      <c r="AR9197" s="3" t="s">
        <v>53</v>
      </c>
      <c r="AS9197">
        <v>56.2</v>
      </c>
      <c r="AT9197">
        <v>113434</v>
      </c>
      <c r="AU9197" s="3" t="s">
        <v>66</v>
      </c>
      <c r="AV9197" s="3" t="s">
        <v>18116</v>
      </c>
    </row>
    <row r="9198" spans="1:48" hidden="1" x14ac:dyDescent="0.3">
      <c r="A9198" s="3" t="s">
        <v>18117</v>
      </c>
      <c r="B9198" s="3" t="s">
        <v>47</v>
      </c>
      <c r="C9198" s="1">
        <v>45265.505266203705</v>
      </c>
      <c r="D9198">
        <v>2024</v>
      </c>
      <c r="E9198">
        <v>1</v>
      </c>
      <c r="F9198" s="3" t="s">
        <v>48</v>
      </c>
      <c r="G9198" s="3" t="s">
        <v>49</v>
      </c>
      <c r="H9198" s="3" t="s">
        <v>979</v>
      </c>
      <c r="I9198">
        <v>50.057281799999998</v>
      </c>
      <c r="J9198">
        <v>15.346654900000001</v>
      </c>
      <c r="K9198" s="3" t="s">
        <v>51</v>
      </c>
      <c r="L9198">
        <v>7253264</v>
      </c>
      <c r="M9198">
        <v>7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1</v>
      </c>
      <c r="U9198">
        <v>1</v>
      </c>
      <c r="V9198">
        <v>0</v>
      </c>
      <c r="W9198">
        <v>0</v>
      </c>
      <c r="X9198">
        <v>0</v>
      </c>
      <c r="Y9198">
        <v>0</v>
      </c>
      <c r="Z9198">
        <v>6</v>
      </c>
      <c r="AA9198">
        <v>1</v>
      </c>
      <c r="AB9198">
        <v>0</v>
      </c>
      <c r="AC9198">
        <v>5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47</v>
      </c>
      <c r="AM9198">
        <v>0</v>
      </c>
      <c r="AN9198">
        <v>0</v>
      </c>
      <c r="AO9198">
        <v>0</v>
      </c>
      <c r="AP9198">
        <v>571</v>
      </c>
      <c r="AQ9198" s="3" t="s">
        <v>65</v>
      </c>
      <c r="AR9198" s="3" t="s">
        <v>53</v>
      </c>
      <c r="AS9198">
        <v>47</v>
      </c>
      <c r="AT9198">
        <v>154325</v>
      </c>
      <c r="AU9198" s="3" t="s">
        <v>980</v>
      </c>
      <c r="AV9198" s="3" t="s">
        <v>18118</v>
      </c>
    </row>
    <row r="9199" spans="1:48" hidden="1" x14ac:dyDescent="0.3">
      <c r="A9199" s="3" t="s">
        <v>18406</v>
      </c>
      <c r="B9199" s="3" t="s">
        <v>47</v>
      </c>
      <c r="C9199" s="1">
        <v>45265.525682870371</v>
      </c>
      <c r="D9199">
        <v>2023</v>
      </c>
      <c r="E9199">
        <v>12</v>
      </c>
      <c r="F9199" s="3" t="s">
        <v>48</v>
      </c>
      <c r="G9199" s="3" t="s">
        <v>4176</v>
      </c>
      <c r="H9199" s="3" t="s">
        <v>18407</v>
      </c>
      <c r="I9199">
        <v>50.105727999999999</v>
      </c>
      <c r="J9199">
        <v>14.4769805</v>
      </c>
      <c r="K9199" s="3" t="s">
        <v>51</v>
      </c>
      <c r="L9199">
        <v>5160000</v>
      </c>
      <c r="M9199">
        <v>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1</v>
      </c>
      <c r="U9199">
        <v>1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71.400000000000006</v>
      </c>
      <c r="AM9199">
        <v>0</v>
      </c>
      <c r="AN9199">
        <v>0</v>
      </c>
      <c r="AO9199">
        <v>0</v>
      </c>
      <c r="AP9199">
        <v>0</v>
      </c>
      <c r="AQ9199" s="3" t="s">
        <v>65</v>
      </c>
      <c r="AR9199" s="3" t="s">
        <v>53</v>
      </c>
      <c r="AS9199">
        <v>71.400000000000006</v>
      </c>
      <c r="AT9199">
        <v>72269</v>
      </c>
      <c r="AU9199" s="3" t="s">
        <v>74</v>
      </c>
      <c r="AV9199" s="3" t="s">
        <v>18408</v>
      </c>
    </row>
    <row r="9200" spans="1:48" hidden="1" x14ac:dyDescent="0.3">
      <c r="A9200" s="3" t="s">
        <v>25218</v>
      </c>
      <c r="B9200" s="3" t="s">
        <v>47</v>
      </c>
      <c r="C9200" s="1">
        <v>45603.505347222221</v>
      </c>
      <c r="D9200">
        <v>2024</v>
      </c>
      <c r="E9200">
        <v>11</v>
      </c>
      <c r="F9200" s="3" t="s">
        <v>48</v>
      </c>
      <c r="G9200" s="3" t="s">
        <v>22718</v>
      </c>
      <c r="H9200" s="3" t="s">
        <v>22987</v>
      </c>
      <c r="I9200">
        <v>50.025095499999999</v>
      </c>
      <c r="J9200">
        <v>14.5205278</v>
      </c>
      <c r="K9200" s="3" t="s">
        <v>51</v>
      </c>
      <c r="L9200">
        <v>526360</v>
      </c>
      <c r="M9200">
        <v>1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1</v>
      </c>
      <c r="U9200">
        <v>1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59.65</v>
      </c>
      <c r="AM9200">
        <v>0</v>
      </c>
      <c r="AN9200">
        <v>0</v>
      </c>
      <c r="AO9200">
        <v>0</v>
      </c>
      <c r="AP9200">
        <v>0</v>
      </c>
      <c r="AQ9200" s="3" t="s">
        <v>65</v>
      </c>
      <c r="AR9200" s="3" t="s">
        <v>53</v>
      </c>
      <c r="AS9200">
        <v>59.65</v>
      </c>
      <c r="AT9200">
        <v>8824</v>
      </c>
      <c r="AU9200" s="3" t="s">
        <v>74</v>
      </c>
      <c r="AV9200" s="3" t="s">
        <v>25219</v>
      </c>
    </row>
    <row r="9201" spans="1:48" hidden="1" x14ac:dyDescent="0.3">
      <c r="A9201" s="3" t="s">
        <v>26843</v>
      </c>
      <c r="B9201" s="3" t="s">
        <v>47</v>
      </c>
      <c r="C9201" s="1">
        <v>45604.434537037036</v>
      </c>
      <c r="D9201">
        <v>2024</v>
      </c>
      <c r="E9201">
        <v>12</v>
      </c>
      <c r="F9201" s="3" t="s">
        <v>48</v>
      </c>
      <c r="G9201" s="3" t="s">
        <v>26377</v>
      </c>
      <c r="H9201" s="3" t="s">
        <v>26489</v>
      </c>
      <c r="I9201">
        <v>50.046762999999999</v>
      </c>
      <c r="J9201">
        <v>14.5196772</v>
      </c>
      <c r="K9201" s="3" t="s">
        <v>51</v>
      </c>
      <c r="L9201">
        <v>2347695</v>
      </c>
      <c r="M9201">
        <v>1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1</v>
      </c>
      <c r="U9201">
        <v>1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48.5</v>
      </c>
      <c r="AM9201">
        <v>0</v>
      </c>
      <c r="AN9201">
        <v>0</v>
      </c>
      <c r="AO9201">
        <v>0</v>
      </c>
      <c r="AP9201">
        <v>0</v>
      </c>
      <c r="AQ9201" s="3" t="s">
        <v>65</v>
      </c>
      <c r="AR9201" s="3" t="s">
        <v>53</v>
      </c>
      <c r="AS9201">
        <v>48.5</v>
      </c>
      <c r="AT9201">
        <v>48406</v>
      </c>
      <c r="AU9201" s="3" t="s">
        <v>74</v>
      </c>
      <c r="AV9201" s="3" t="s">
        <v>26844</v>
      </c>
    </row>
    <row r="9202" spans="1:48" hidden="1" x14ac:dyDescent="0.3">
      <c r="A9202" s="3" t="s">
        <v>16190</v>
      </c>
      <c r="B9202" s="3" t="s">
        <v>47</v>
      </c>
      <c r="C9202" s="1">
        <v>45289.46234953704</v>
      </c>
      <c r="D9202">
        <v>2024</v>
      </c>
      <c r="E9202">
        <v>1</v>
      </c>
      <c r="F9202" s="3" t="s">
        <v>48</v>
      </c>
      <c r="G9202" s="3" t="s">
        <v>2152</v>
      </c>
      <c r="H9202" s="3" t="s">
        <v>16191</v>
      </c>
      <c r="I9202">
        <v>50.066128399999997</v>
      </c>
      <c r="J9202">
        <v>14.3615969</v>
      </c>
      <c r="K9202" s="3" t="s">
        <v>51</v>
      </c>
      <c r="L9202">
        <v>5750000</v>
      </c>
      <c r="M9202">
        <v>1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1</v>
      </c>
      <c r="U9202">
        <v>1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170</v>
      </c>
      <c r="AM9202">
        <v>0</v>
      </c>
      <c r="AN9202">
        <v>0</v>
      </c>
      <c r="AO9202">
        <v>0</v>
      </c>
      <c r="AP9202">
        <v>0</v>
      </c>
      <c r="AQ9202" s="3" t="s">
        <v>65</v>
      </c>
      <c r="AR9202" s="3" t="s">
        <v>53</v>
      </c>
      <c r="AS9202">
        <v>170</v>
      </c>
      <c r="AT9202">
        <v>33824</v>
      </c>
      <c r="AU9202" s="3" t="s">
        <v>54</v>
      </c>
      <c r="AV9202" s="3" t="s">
        <v>16192</v>
      </c>
    </row>
    <row r="9203" spans="1:48" hidden="1" x14ac:dyDescent="0.3">
      <c r="A9203" s="3" t="s">
        <v>16193</v>
      </c>
      <c r="B9203" s="3" t="s">
        <v>47</v>
      </c>
      <c r="C9203" s="1">
        <v>45289.478090277778</v>
      </c>
      <c r="D9203">
        <v>2024</v>
      </c>
      <c r="E9203">
        <v>1</v>
      </c>
      <c r="F9203" s="3" t="s">
        <v>48</v>
      </c>
      <c r="G9203" s="3" t="s">
        <v>139</v>
      </c>
      <c r="H9203" s="3" t="s">
        <v>447</v>
      </c>
      <c r="I9203">
        <v>50.083337700000001</v>
      </c>
      <c r="J9203">
        <v>14.466020500000001</v>
      </c>
      <c r="K9203" s="3" t="s">
        <v>51</v>
      </c>
      <c r="L9203">
        <v>13821061</v>
      </c>
      <c r="M9203">
        <v>1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</v>
      </c>
      <c r="U9203">
        <v>1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105</v>
      </c>
      <c r="AM9203">
        <v>0</v>
      </c>
      <c r="AN9203">
        <v>0</v>
      </c>
      <c r="AO9203">
        <v>0</v>
      </c>
      <c r="AP9203">
        <v>0</v>
      </c>
      <c r="AQ9203" s="3" t="s">
        <v>65</v>
      </c>
      <c r="AR9203" s="3" t="s">
        <v>53</v>
      </c>
      <c r="AS9203">
        <v>105</v>
      </c>
      <c r="AT9203">
        <v>131629</v>
      </c>
      <c r="AU9203" s="3" t="s">
        <v>74</v>
      </c>
      <c r="AV9203" s="3" t="s">
        <v>16194</v>
      </c>
    </row>
    <row r="9204" spans="1:48" hidden="1" x14ac:dyDescent="0.3">
      <c r="A9204" s="3" t="s">
        <v>16195</v>
      </c>
      <c r="B9204" s="3" t="s">
        <v>47</v>
      </c>
      <c r="C9204" s="1">
        <v>45289.419050925928</v>
      </c>
      <c r="D9204">
        <v>2024</v>
      </c>
      <c r="E9204">
        <v>1</v>
      </c>
      <c r="F9204" s="3" t="s">
        <v>48</v>
      </c>
      <c r="G9204" s="3" t="s">
        <v>63</v>
      </c>
      <c r="H9204" s="3" t="s">
        <v>16196</v>
      </c>
      <c r="I9204">
        <v>50.070439299999997</v>
      </c>
      <c r="J9204">
        <v>14.407333899999999</v>
      </c>
      <c r="K9204" s="3" t="s">
        <v>51</v>
      </c>
      <c r="L9204">
        <v>10500000</v>
      </c>
      <c r="M9204">
        <v>1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1</v>
      </c>
      <c r="U9204">
        <v>1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113.2</v>
      </c>
      <c r="AM9204">
        <v>0</v>
      </c>
      <c r="AN9204">
        <v>0</v>
      </c>
      <c r="AO9204">
        <v>0</v>
      </c>
      <c r="AP9204">
        <v>0</v>
      </c>
      <c r="AQ9204" s="3" t="s">
        <v>65</v>
      </c>
      <c r="AR9204" s="3" t="s">
        <v>53</v>
      </c>
      <c r="AS9204">
        <v>113.2</v>
      </c>
      <c r="AT9204">
        <v>92756</v>
      </c>
      <c r="AU9204" s="3" t="s">
        <v>74</v>
      </c>
      <c r="AV9204" s="3" t="s">
        <v>16197</v>
      </c>
    </row>
    <row r="9205" spans="1:48" hidden="1" x14ac:dyDescent="0.3">
      <c r="A9205" s="3" t="s">
        <v>25843</v>
      </c>
      <c r="B9205" s="3" t="s">
        <v>47</v>
      </c>
      <c r="C9205" s="1">
        <v>44904.497731481482</v>
      </c>
      <c r="D9205">
        <v>2023</v>
      </c>
      <c r="E9205">
        <v>1</v>
      </c>
      <c r="F9205" s="3" t="s">
        <v>48</v>
      </c>
      <c r="G9205" s="3" t="s">
        <v>22718</v>
      </c>
      <c r="H9205" s="3" t="s">
        <v>25844</v>
      </c>
      <c r="I9205">
        <v>50.036502900000002</v>
      </c>
      <c r="J9205">
        <v>14.4813691</v>
      </c>
      <c r="K9205" s="3" t="s">
        <v>51</v>
      </c>
      <c r="L9205">
        <v>5600000</v>
      </c>
      <c r="M9205">
        <v>2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0</v>
      </c>
      <c r="V9205">
        <v>1</v>
      </c>
      <c r="W9205">
        <v>0</v>
      </c>
      <c r="X9205">
        <v>0</v>
      </c>
      <c r="Y9205">
        <v>0</v>
      </c>
      <c r="Z9205">
        <v>1</v>
      </c>
      <c r="AA9205">
        <v>0</v>
      </c>
      <c r="AB9205">
        <v>0</v>
      </c>
      <c r="AC9205">
        <v>1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66.7</v>
      </c>
      <c r="AM9205">
        <v>0</v>
      </c>
      <c r="AN9205">
        <v>0</v>
      </c>
      <c r="AO9205">
        <v>0</v>
      </c>
      <c r="AP9205">
        <v>66</v>
      </c>
      <c r="AQ9205" s="3" t="s">
        <v>65</v>
      </c>
      <c r="AR9205" s="3" t="s">
        <v>53</v>
      </c>
      <c r="AS9205">
        <v>66.7</v>
      </c>
      <c r="AT9205">
        <v>83958</v>
      </c>
      <c r="AU9205" s="3" t="s">
        <v>354</v>
      </c>
      <c r="AV9205" s="3" t="s">
        <v>25845</v>
      </c>
    </row>
    <row r="9206" spans="1:48" hidden="1" x14ac:dyDescent="0.3">
      <c r="A9206" s="3" t="s">
        <v>16198</v>
      </c>
      <c r="B9206" s="3" t="s">
        <v>47</v>
      </c>
      <c r="C9206" s="1">
        <v>44701.410185185188</v>
      </c>
      <c r="D9206">
        <v>2022</v>
      </c>
      <c r="E9206">
        <v>6</v>
      </c>
      <c r="F9206" s="3" t="s">
        <v>155</v>
      </c>
      <c r="G9206" s="3" t="s">
        <v>2751</v>
      </c>
      <c r="H9206" s="3" t="s">
        <v>16199</v>
      </c>
      <c r="I9206">
        <v>49.937479400000001</v>
      </c>
      <c r="J9206">
        <v>14.7141549</v>
      </c>
      <c r="K9206" s="3" t="s">
        <v>51</v>
      </c>
      <c r="L9206">
        <v>2000000</v>
      </c>
      <c r="M9206">
        <v>1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1</v>
      </c>
      <c r="AA9206">
        <v>0</v>
      </c>
      <c r="AB9206">
        <v>0</v>
      </c>
      <c r="AC9206">
        <v>0</v>
      </c>
      <c r="AD9206">
        <v>1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801</v>
      </c>
      <c r="AQ9206" s="3" t="s">
        <v>52</v>
      </c>
      <c r="AR9206" s="3" t="s">
        <v>53</v>
      </c>
      <c r="AS9206">
        <v>801</v>
      </c>
      <c r="AT9206">
        <v>2497</v>
      </c>
      <c r="AU9206" s="3" t="s">
        <v>54</v>
      </c>
      <c r="AV9206" s="3" t="s">
        <v>16200</v>
      </c>
    </row>
    <row r="9207" spans="1:48" hidden="1" x14ac:dyDescent="0.3">
      <c r="A9207" s="3" t="s">
        <v>16201</v>
      </c>
      <c r="B9207" s="3" t="s">
        <v>47</v>
      </c>
      <c r="C9207" s="1">
        <v>44456.443784722222</v>
      </c>
      <c r="D9207">
        <v>2021</v>
      </c>
      <c r="E9207">
        <v>10</v>
      </c>
      <c r="F9207" s="3" t="s">
        <v>48</v>
      </c>
      <c r="G9207" s="3" t="s">
        <v>63</v>
      </c>
      <c r="H9207" s="3" t="s">
        <v>1077</v>
      </c>
      <c r="I9207">
        <v>50.066054299999998</v>
      </c>
      <c r="J9207">
        <v>14.3934429</v>
      </c>
      <c r="K9207" s="3" t="s">
        <v>51</v>
      </c>
      <c r="L9207">
        <v>19000000</v>
      </c>
      <c r="M9207">
        <v>1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</v>
      </c>
      <c r="U9207">
        <v>1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115.3</v>
      </c>
      <c r="AM9207">
        <v>0</v>
      </c>
      <c r="AN9207">
        <v>0</v>
      </c>
      <c r="AO9207">
        <v>0</v>
      </c>
      <c r="AP9207">
        <v>0</v>
      </c>
      <c r="AQ9207" s="3" t="s">
        <v>65</v>
      </c>
      <c r="AR9207" s="3" t="s">
        <v>53</v>
      </c>
      <c r="AS9207">
        <v>115.3</v>
      </c>
      <c r="AT9207">
        <v>164788</v>
      </c>
      <c r="AU9207" s="3" t="s">
        <v>74</v>
      </c>
      <c r="AV9207" s="3" t="s">
        <v>16202</v>
      </c>
    </row>
    <row r="9208" spans="1:48" hidden="1" x14ac:dyDescent="0.3">
      <c r="A9208" s="3" t="s">
        <v>25846</v>
      </c>
      <c r="B9208" s="3" t="s">
        <v>47</v>
      </c>
      <c r="C9208" s="1">
        <v>45625.344571759262</v>
      </c>
      <c r="D9208">
        <v>2024</v>
      </c>
      <c r="E9208">
        <v>12</v>
      </c>
      <c r="F9208" s="3" t="s">
        <v>48</v>
      </c>
      <c r="G9208" s="3" t="s">
        <v>22658</v>
      </c>
      <c r="H9208" s="3" t="s">
        <v>25211</v>
      </c>
      <c r="I9208">
        <v>50.075222400000001</v>
      </c>
      <c r="J9208">
        <v>14.497974299999999</v>
      </c>
      <c r="K9208" s="3" t="s">
        <v>51</v>
      </c>
      <c r="L9208">
        <v>6800000</v>
      </c>
      <c r="M9208">
        <v>3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</v>
      </c>
      <c r="U9208">
        <v>1</v>
      </c>
      <c r="V9208">
        <v>0</v>
      </c>
      <c r="W9208">
        <v>0</v>
      </c>
      <c r="X9208">
        <v>0</v>
      </c>
      <c r="Y9208">
        <v>0</v>
      </c>
      <c r="Z9208">
        <v>2</v>
      </c>
      <c r="AA9208">
        <v>1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49.2</v>
      </c>
      <c r="AM9208">
        <v>0</v>
      </c>
      <c r="AN9208">
        <v>0</v>
      </c>
      <c r="AO9208">
        <v>0</v>
      </c>
      <c r="AP9208">
        <v>25</v>
      </c>
      <c r="AQ9208" s="3" t="s">
        <v>65</v>
      </c>
      <c r="AR9208" s="3" t="s">
        <v>53</v>
      </c>
      <c r="AS9208">
        <v>49.2</v>
      </c>
      <c r="AT9208">
        <v>138211</v>
      </c>
      <c r="AU9208" s="3" t="s">
        <v>169</v>
      </c>
      <c r="AV9208" s="3" t="s">
        <v>25847</v>
      </c>
    </row>
    <row r="9209" spans="1:48" hidden="1" x14ac:dyDescent="0.3">
      <c r="A9209" s="3" t="s">
        <v>16203</v>
      </c>
      <c r="B9209" s="3" t="s">
        <v>47</v>
      </c>
      <c r="C9209" s="1">
        <v>44459.520960648151</v>
      </c>
      <c r="D9209">
        <v>2021</v>
      </c>
      <c r="E9209">
        <v>10</v>
      </c>
      <c r="F9209" s="3" t="s">
        <v>48</v>
      </c>
      <c r="G9209" s="3" t="s">
        <v>63</v>
      </c>
      <c r="H9209" s="3" t="s">
        <v>6662</v>
      </c>
      <c r="I9209">
        <v>50.077965499999998</v>
      </c>
      <c r="J9209">
        <v>14.402957000000001</v>
      </c>
      <c r="K9209" s="3" t="s">
        <v>51</v>
      </c>
      <c r="L9209">
        <v>10605600</v>
      </c>
      <c r="M9209">
        <v>2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2</v>
      </c>
      <c r="U9209">
        <v>1</v>
      </c>
      <c r="V9209">
        <v>0</v>
      </c>
      <c r="W9209">
        <v>1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95.12</v>
      </c>
      <c r="AM9209">
        <v>64</v>
      </c>
      <c r="AN9209">
        <v>0</v>
      </c>
      <c r="AO9209">
        <v>0</v>
      </c>
      <c r="AP9209">
        <v>0</v>
      </c>
      <c r="AQ9209" s="3" t="s">
        <v>65</v>
      </c>
      <c r="AR9209" s="3" t="s">
        <v>53</v>
      </c>
      <c r="AS9209">
        <v>95.12</v>
      </c>
      <c r="AT9209">
        <v>111497</v>
      </c>
      <c r="AU9209" s="3" t="s">
        <v>66</v>
      </c>
      <c r="AV9209" s="3" t="s">
        <v>16204</v>
      </c>
    </row>
    <row r="9210" spans="1:48" hidden="1" x14ac:dyDescent="0.3">
      <c r="A9210" s="3" t="s">
        <v>16205</v>
      </c>
      <c r="B9210" s="3" t="s">
        <v>47</v>
      </c>
      <c r="C9210" s="1">
        <v>44908.490729166668</v>
      </c>
      <c r="D9210">
        <v>2023</v>
      </c>
      <c r="E9210">
        <v>3</v>
      </c>
      <c r="F9210" s="3" t="s">
        <v>48</v>
      </c>
      <c r="G9210" s="3" t="s">
        <v>63</v>
      </c>
      <c r="H9210" s="3" t="s">
        <v>8376</v>
      </c>
      <c r="I9210">
        <v>50.064594900000003</v>
      </c>
      <c r="J9210">
        <v>14.410206499999999</v>
      </c>
      <c r="K9210" s="3" t="s">
        <v>51</v>
      </c>
      <c r="L9210">
        <v>4055000</v>
      </c>
      <c r="M9210">
        <v>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1</v>
      </c>
      <c r="U9210">
        <v>1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23.1</v>
      </c>
      <c r="AM9210">
        <v>0</v>
      </c>
      <c r="AN9210">
        <v>0</v>
      </c>
      <c r="AO9210">
        <v>0</v>
      </c>
      <c r="AP9210">
        <v>0</v>
      </c>
      <c r="AQ9210" s="3" t="s">
        <v>65</v>
      </c>
      <c r="AR9210" s="3" t="s">
        <v>53</v>
      </c>
      <c r="AS9210">
        <v>23.1</v>
      </c>
      <c r="AT9210">
        <v>175541</v>
      </c>
      <c r="AU9210" s="3" t="s">
        <v>74</v>
      </c>
      <c r="AV9210" s="3" t="s">
        <v>16206</v>
      </c>
    </row>
    <row r="9211" spans="1:48" hidden="1" x14ac:dyDescent="0.3">
      <c r="A9211" s="3" t="s">
        <v>25220</v>
      </c>
      <c r="B9211" s="3" t="s">
        <v>47</v>
      </c>
      <c r="C9211" s="1">
        <v>45604.40625</v>
      </c>
      <c r="D9211">
        <v>2024</v>
      </c>
      <c r="E9211">
        <v>12</v>
      </c>
      <c r="F9211" s="3" t="s">
        <v>48</v>
      </c>
      <c r="G9211" s="3" t="s">
        <v>1626</v>
      </c>
      <c r="H9211" s="3" t="s">
        <v>25221</v>
      </c>
      <c r="I9211">
        <v>50.092104900000002</v>
      </c>
      <c r="J9211">
        <v>14.313033900000001</v>
      </c>
      <c r="K9211" s="3" t="s">
        <v>51</v>
      </c>
      <c r="L9211">
        <v>5500000</v>
      </c>
      <c r="M9211">
        <v>2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2</v>
      </c>
      <c r="U9211">
        <v>1</v>
      </c>
      <c r="V9211">
        <v>0</v>
      </c>
      <c r="W9211">
        <v>0</v>
      </c>
      <c r="X9211">
        <v>0</v>
      </c>
      <c r="Y9211">
        <v>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42.1</v>
      </c>
      <c r="AM9211">
        <v>0</v>
      </c>
      <c r="AN9211">
        <v>0</v>
      </c>
      <c r="AO9211">
        <v>39</v>
      </c>
      <c r="AP9211">
        <v>0</v>
      </c>
      <c r="AQ9211" s="3" t="s">
        <v>65</v>
      </c>
      <c r="AR9211" s="3" t="s">
        <v>53</v>
      </c>
      <c r="AS9211">
        <v>42.1</v>
      </c>
      <c r="AT9211">
        <v>130641</v>
      </c>
      <c r="AU9211" s="3" t="s">
        <v>66</v>
      </c>
      <c r="AV9211" s="3" t="s">
        <v>25222</v>
      </c>
    </row>
    <row r="9212" spans="1:48" hidden="1" x14ac:dyDescent="0.3">
      <c r="A9212" s="3" t="s">
        <v>18409</v>
      </c>
      <c r="B9212" s="3" t="s">
        <v>47</v>
      </c>
      <c r="C9212" s="1">
        <v>45477.520833333336</v>
      </c>
      <c r="D9212">
        <v>2024</v>
      </c>
      <c r="E9212">
        <v>8</v>
      </c>
      <c r="F9212" s="3" t="s">
        <v>57</v>
      </c>
      <c r="G9212" s="3" t="s">
        <v>58</v>
      </c>
      <c r="H9212" s="3" t="s">
        <v>18410</v>
      </c>
      <c r="I9212">
        <v>49.739643999999998</v>
      </c>
      <c r="J9212">
        <v>13.379732199999999</v>
      </c>
      <c r="K9212" s="3" t="s">
        <v>51</v>
      </c>
      <c r="L9212">
        <v>13500000</v>
      </c>
      <c r="M9212">
        <v>1</v>
      </c>
      <c r="N9212">
        <v>1</v>
      </c>
      <c r="O9212">
        <v>1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28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 s="3" t="s">
        <v>107</v>
      </c>
      <c r="AR9212" s="3" t="s">
        <v>53</v>
      </c>
      <c r="AS9212">
        <v>280</v>
      </c>
      <c r="AT9212">
        <v>48214</v>
      </c>
      <c r="AU9212" s="3" t="s">
        <v>54</v>
      </c>
      <c r="AV9212" s="3" t="s">
        <v>18411</v>
      </c>
    </row>
    <row r="9213" spans="1:48" hidden="1" x14ac:dyDescent="0.3">
      <c r="A9213" s="3" t="s">
        <v>25223</v>
      </c>
      <c r="B9213" s="3" t="s">
        <v>47</v>
      </c>
      <c r="C9213" s="1">
        <v>45607.355543981481</v>
      </c>
      <c r="D9213">
        <v>2024</v>
      </c>
      <c r="E9213">
        <v>12</v>
      </c>
      <c r="F9213" s="3" t="s">
        <v>48</v>
      </c>
      <c r="G9213" s="3" t="s">
        <v>22658</v>
      </c>
      <c r="H9213" s="3" t="s">
        <v>25007</v>
      </c>
      <c r="I9213">
        <v>50.079232900000001</v>
      </c>
      <c r="J9213">
        <v>14.483209</v>
      </c>
      <c r="K9213" s="3" t="s">
        <v>51</v>
      </c>
      <c r="L9213">
        <v>6150413</v>
      </c>
      <c r="M9213">
        <v>3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3</v>
      </c>
      <c r="U9213">
        <v>1</v>
      </c>
      <c r="V9213">
        <v>0</v>
      </c>
      <c r="W9213">
        <v>1</v>
      </c>
      <c r="X9213">
        <v>0</v>
      </c>
      <c r="Y9213">
        <v>1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49.3</v>
      </c>
      <c r="AM9213">
        <v>31</v>
      </c>
      <c r="AN9213">
        <v>0</v>
      </c>
      <c r="AO9213">
        <v>50.8</v>
      </c>
      <c r="AP9213">
        <v>0</v>
      </c>
      <c r="AQ9213" s="3" t="s">
        <v>65</v>
      </c>
      <c r="AR9213" s="3" t="s">
        <v>53</v>
      </c>
      <c r="AS9213">
        <v>49.3</v>
      </c>
      <c r="AT9213">
        <v>124755</v>
      </c>
      <c r="AU9213" s="3" t="s">
        <v>162</v>
      </c>
      <c r="AV9213" s="3" t="s">
        <v>25224</v>
      </c>
    </row>
    <row r="9214" spans="1:48" hidden="1" x14ac:dyDescent="0.3">
      <c r="A9214" s="3" t="s">
        <v>25225</v>
      </c>
      <c r="B9214" s="3" t="s">
        <v>47</v>
      </c>
      <c r="C9214" s="1">
        <v>45607.358541666668</v>
      </c>
      <c r="D9214">
        <v>2024</v>
      </c>
      <c r="E9214">
        <v>12</v>
      </c>
      <c r="F9214" s="3" t="s">
        <v>48</v>
      </c>
      <c r="G9214" s="3" t="s">
        <v>22658</v>
      </c>
      <c r="H9214" s="3" t="s">
        <v>25007</v>
      </c>
      <c r="I9214">
        <v>50.079232900000001</v>
      </c>
      <c r="J9214">
        <v>14.483209</v>
      </c>
      <c r="K9214" s="3" t="s">
        <v>51</v>
      </c>
      <c r="L9214">
        <v>8060609</v>
      </c>
      <c r="M9214">
        <v>3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3</v>
      </c>
      <c r="U9214">
        <v>1</v>
      </c>
      <c r="V9214">
        <v>0</v>
      </c>
      <c r="W9214">
        <v>1</v>
      </c>
      <c r="X9214">
        <v>0</v>
      </c>
      <c r="Y9214">
        <v>1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66.3</v>
      </c>
      <c r="AM9214">
        <v>40</v>
      </c>
      <c r="AN9214">
        <v>0</v>
      </c>
      <c r="AO9214">
        <v>50.8</v>
      </c>
      <c r="AP9214">
        <v>0</v>
      </c>
      <c r="AQ9214" s="3" t="s">
        <v>65</v>
      </c>
      <c r="AR9214" s="3" t="s">
        <v>53</v>
      </c>
      <c r="AS9214">
        <v>66.3</v>
      </c>
      <c r="AT9214">
        <v>121578</v>
      </c>
      <c r="AU9214" s="3" t="s">
        <v>162</v>
      </c>
      <c r="AV9214" s="3" t="s">
        <v>25226</v>
      </c>
    </row>
    <row r="9215" spans="1:48" hidden="1" x14ac:dyDescent="0.3">
      <c r="A9215" s="3" t="s">
        <v>18412</v>
      </c>
      <c r="B9215" s="3" t="s">
        <v>47</v>
      </c>
      <c r="C9215" s="1">
        <v>45267.520601851851</v>
      </c>
      <c r="D9215">
        <v>2024</v>
      </c>
      <c r="E9215">
        <v>1</v>
      </c>
      <c r="F9215" s="3" t="s">
        <v>48</v>
      </c>
      <c r="G9215" s="3" t="s">
        <v>2152</v>
      </c>
      <c r="H9215" s="3" t="s">
        <v>18413</v>
      </c>
      <c r="I9215">
        <v>50.067063900000001</v>
      </c>
      <c r="J9215">
        <v>14.378169400000001</v>
      </c>
      <c r="K9215" s="3" t="s">
        <v>51</v>
      </c>
      <c r="L9215">
        <v>700000</v>
      </c>
      <c r="M9215">
        <v>1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1</v>
      </c>
      <c r="U9215">
        <v>0</v>
      </c>
      <c r="V9215">
        <v>0</v>
      </c>
      <c r="W9215">
        <v>0</v>
      </c>
      <c r="X9215">
        <v>0</v>
      </c>
      <c r="Y9215">
        <v>1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60.14</v>
      </c>
      <c r="AP9215">
        <v>0</v>
      </c>
      <c r="AQ9215" s="3" t="s">
        <v>127</v>
      </c>
      <c r="AR9215" s="3" t="s">
        <v>128</v>
      </c>
      <c r="AS9215">
        <v>1</v>
      </c>
      <c r="AT9215">
        <v>700000</v>
      </c>
      <c r="AU9215" s="3" t="s">
        <v>74</v>
      </c>
      <c r="AV9215" s="3" t="s">
        <v>18414</v>
      </c>
    </row>
    <row r="9216" spans="1:48" hidden="1" x14ac:dyDescent="0.3">
      <c r="A9216" s="3" t="s">
        <v>18415</v>
      </c>
      <c r="B9216" s="3" t="s">
        <v>47</v>
      </c>
      <c r="C9216" s="1">
        <v>45327.34034722222</v>
      </c>
      <c r="D9216">
        <v>2024</v>
      </c>
      <c r="E9216">
        <v>2</v>
      </c>
      <c r="F9216" s="3" t="s">
        <v>48</v>
      </c>
      <c r="G9216" s="3" t="s">
        <v>160</v>
      </c>
      <c r="H9216" s="3" t="s">
        <v>5936</v>
      </c>
      <c r="I9216">
        <v>50.141257099999997</v>
      </c>
      <c r="J9216">
        <v>14.522690300000001</v>
      </c>
      <c r="K9216" s="3" t="s">
        <v>51</v>
      </c>
      <c r="L9216">
        <v>4100000</v>
      </c>
      <c r="M9216">
        <v>1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1</v>
      </c>
      <c r="U9216">
        <v>1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30.1</v>
      </c>
      <c r="AM9216">
        <v>0</v>
      </c>
      <c r="AN9216">
        <v>0</v>
      </c>
      <c r="AO9216">
        <v>0</v>
      </c>
      <c r="AP9216">
        <v>0</v>
      </c>
      <c r="AQ9216" s="3" t="s">
        <v>65</v>
      </c>
      <c r="AR9216" s="3" t="s">
        <v>53</v>
      </c>
      <c r="AS9216">
        <v>30.1</v>
      </c>
      <c r="AT9216">
        <v>136213</v>
      </c>
      <c r="AU9216" s="3" t="s">
        <v>74</v>
      </c>
      <c r="AV9216" s="3" t="s">
        <v>18416</v>
      </c>
    </row>
    <row r="9217" spans="1:48" hidden="1" x14ac:dyDescent="0.3">
      <c r="A9217" s="3" t="s">
        <v>18417</v>
      </c>
      <c r="B9217" s="3" t="s">
        <v>47</v>
      </c>
      <c r="C9217" s="1">
        <v>45267.58630787037</v>
      </c>
      <c r="D9217">
        <v>2023</v>
      </c>
      <c r="E9217">
        <v>12</v>
      </c>
      <c r="F9217" s="3" t="s">
        <v>48</v>
      </c>
      <c r="G9217" s="3" t="s">
        <v>63</v>
      </c>
      <c r="H9217" s="3" t="s">
        <v>132</v>
      </c>
      <c r="I9217">
        <v>50.072103499999997</v>
      </c>
      <c r="J9217">
        <v>14.3973054</v>
      </c>
      <c r="K9217" s="3" t="s">
        <v>51</v>
      </c>
      <c r="L9217">
        <v>3907500</v>
      </c>
      <c r="M9217">
        <v>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1</v>
      </c>
      <c r="U9217">
        <v>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20.2</v>
      </c>
      <c r="AM9217">
        <v>0</v>
      </c>
      <c r="AN9217">
        <v>0</v>
      </c>
      <c r="AO9217">
        <v>0</v>
      </c>
      <c r="AP9217">
        <v>0</v>
      </c>
      <c r="AQ9217" s="3" t="s">
        <v>65</v>
      </c>
      <c r="AR9217" s="3" t="s">
        <v>53</v>
      </c>
      <c r="AS9217">
        <v>20.2</v>
      </c>
      <c r="AT9217">
        <v>193441</v>
      </c>
      <c r="AU9217" s="3" t="s">
        <v>74</v>
      </c>
      <c r="AV9217" s="3" t="s">
        <v>18418</v>
      </c>
    </row>
    <row r="9218" spans="1:48" hidden="1" x14ac:dyDescent="0.3">
      <c r="A9218" s="3" t="s">
        <v>18419</v>
      </c>
      <c r="B9218" s="3" t="s">
        <v>47</v>
      </c>
      <c r="C9218" s="1">
        <v>45267.58630787037</v>
      </c>
      <c r="D9218">
        <v>2023</v>
      </c>
      <c r="E9218">
        <v>12</v>
      </c>
      <c r="F9218" s="3" t="s">
        <v>48</v>
      </c>
      <c r="G9218" s="3" t="s">
        <v>63</v>
      </c>
      <c r="H9218" s="3" t="s">
        <v>132</v>
      </c>
      <c r="I9218">
        <v>50.072103499999997</v>
      </c>
      <c r="J9218">
        <v>14.3973054</v>
      </c>
      <c r="K9218" s="3" t="s">
        <v>51</v>
      </c>
      <c r="L9218">
        <v>3907500</v>
      </c>
      <c r="M9218">
        <v>1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1</v>
      </c>
      <c r="U9218">
        <v>1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20.2</v>
      </c>
      <c r="AM9218">
        <v>0</v>
      </c>
      <c r="AN9218">
        <v>0</v>
      </c>
      <c r="AO9218">
        <v>0</v>
      </c>
      <c r="AP9218">
        <v>0</v>
      </c>
      <c r="AQ9218" s="3" t="s">
        <v>65</v>
      </c>
      <c r="AR9218" s="3" t="s">
        <v>53</v>
      </c>
      <c r="AS9218">
        <v>20.2</v>
      </c>
      <c r="AT9218">
        <v>193441</v>
      </c>
      <c r="AU9218" s="3" t="s">
        <v>74</v>
      </c>
      <c r="AV9218" s="3" t="s">
        <v>18420</v>
      </c>
    </row>
    <row r="9219" spans="1:48" hidden="1" x14ac:dyDescent="0.3">
      <c r="A9219" s="3" t="s">
        <v>18421</v>
      </c>
      <c r="B9219" s="3" t="s">
        <v>47</v>
      </c>
      <c r="C9219" s="1">
        <v>45267.58630787037</v>
      </c>
      <c r="D9219">
        <v>2024</v>
      </c>
      <c r="E9219">
        <v>1</v>
      </c>
      <c r="F9219" s="3" t="s">
        <v>48</v>
      </c>
      <c r="G9219" s="3" t="s">
        <v>63</v>
      </c>
      <c r="H9219" s="3" t="s">
        <v>132</v>
      </c>
      <c r="I9219">
        <v>50.072103499999997</v>
      </c>
      <c r="J9219">
        <v>14.3973054</v>
      </c>
      <c r="K9219" s="3" t="s">
        <v>51</v>
      </c>
      <c r="L9219">
        <v>4507500</v>
      </c>
      <c r="M9219">
        <v>1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1</v>
      </c>
      <c r="U9219">
        <v>1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25.8</v>
      </c>
      <c r="AM9219">
        <v>0</v>
      </c>
      <c r="AN9219">
        <v>0</v>
      </c>
      <c r="AO9219">
        <v>0</v>
      </c>
      <c r="AP9219">
        <v>0</v>
      </c>
      <c r="AQ9219" s="3" t="s">
        <v>65</v>
      </c>
      <c r="AR9219" s="3" t="s">
        <v>53</v>
      </c>
      <c r="AS9219">
        <v>25.8</v>
      </c>
      <c r="AT9219">
        <v>174709</v>
      </c>
      <c r="AU9219" s="3" t="s">
        <v>74</v>
      </c>
      <c r="AV9219" s="3" t="s">
        <v>18422</v>
      </c>
    </row>
    <row r="9220" spans="1:48" hidden="1" x14ac:dyDescent="0.3">
      <c r="A9220" s="3" t="s">
        <v>18423</v>
      </c>
      <c r="B9220" s="3" t="s">
        <v>47</v>
      </c>
      <c r="C9220" s="1">
        <v>45267.58630787037</v>
      </c>
      <c r="D9220">
        <v>2023</v>
      </c>
      <c r="E9220">
        <v>12</v>
      </c>
      <c r="F9220" s="3" t="s">
        <v>48</v>
      </c>
      <c r="G9220" s="3" t="s">
        <v>63</v>
      </c>
      <c r="H9220" s="3" t="s">
        <v>132</v>
      </c>
      <c r="I9220">
        <v>50.072103499999997</v>
      </c>
      <c r="J9220">
        <v>14.3973054</v>
      </c>
      <c r="K9220" s="3" t="s">
        <v>51</v>
      </c>
      <c r="L9220">
        <v>4607500</v>
      </c>
      <c r="M9220">
        <v>1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1</v>
      </c>
      <c r="U9220">
        <v>1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20</v>
      </c>
      <c r="AM9220">
        <v>0</v>
      </c>
      <c r="AN9220">
        <v>0</v>
      </c>
      <c r="AO9220">
        <v>0</v>
      </c>
      <c r="AP9220">
        <v>0</v>
      </c>
      <c r="AQ9220" s="3" t="s">
        <v>65</v>
      </c>
      <c r="AR9220" s="3" t="s">
        <v>53</v>
      </c>
      <c r="AS9220">
        <v>20</v>
      </c>
      <c r="AT9220">
        <v>230375</v>
      </c>
      <c r="AU9220" s="3" t="s">
        <v>74</v>
      </c>
      <c r="AV9220" s="3" t="s">
        <v>18424</v>
      </c>
    </row>
    <row r="9221" spans="1:48" hidden="1" x14ac:dyDescent="0.3">
      <c r="A9221" s="3" t="s">
        <v>15145</v>
      </c>
      <c r="B9221" s="3" t="s">
        <v>47</v>
      </c>
      <c r="C9221" s="1">
        <v>42990.543055555558</v>
      </c>
      <c r="D9221">
        <v>2017</v>
      </c>
      <c r="E9221">
        <v>10</v>
      </c>
      <c r="F9221" s="3" t="s">
        <v>48</v>
      </c>
      <c r="G9221" s="3" t="s">
        <v>63</v>
      </c>
      <c r="H9221" s="3" t="s">
        <v>15146</v>
      </c>
      <c r="I9221">
        <v>50.070271499999997</v>
      </c>
      <c r="J9221">
        <v>14.4049303</v>
      </c>
      <c r="K9221" s="3" t="s">
        <v>51</v>
      </c>
      <c r="L9221">
        <v>2880000</v>
      </c>
      <c r="M9221">
        <v>1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1</v>
      </c>
      <c r="U9221">
        <v>1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35.799999999999997</v>
      </c>
      <c r="AM9221">
        <v>0</v>
      </c>
      <c r="AN9221">
        <v>0</v>
      </c>
      <c r="AO9221">
        <v>0</v>
      </c>
      <c r="AP9221">
        <v>0</v>
      </c>
      <c r="AQ9221" s="3" t="s">
        <v>65</v>
      </c>
      <c r="AR9221" s="3" t="s">
        <v>53</v>
      </c>
      <c r="AS9221">
        <v>35.799999999999997</v>
      </c>
      <c r="AT9221">
        <v>80447</v>
      </c>
      <c r="AU9221" s="3" t="s">
        <v>74</v>
      </c>
      <c r="AV9221" s="3" t="s">
        <v>15147</v>
      </c>
    </row>
    <row r="9222" spans="1:48" hidden="1" x14ac:dyDescent="0.3">
      <c r="A9222" s="3" t="s">
        <v>15148</v>
      </c>
      <c r="B9222" s="3" t="s">
        <v>47</v>
      </c>
      <c r="C9222" s="1">
        <v>43759.428287037037</v>
      </c>
      <c r="D9222">
        <v>2019</v>
      </c>
      <c r="E9222">
        <v>11</v>
      </c>
      <c r="F9222" s="3" t="s">
        <v>48</v>
      </c>
      <c r="G9222" s="3" t="s">
        <v>2928</v>
      </c>
      <c r="H9222" s="3" t="s">
        <v>15149</v>
      </c>
      <c r="I9222">
        <v>50.031228800000001</v>
      </c>
      <c r="J9222">
        <v>14.424204</v>
      </c>
      <c r="K9222" s="3" t="s">
        <v>51</v>
      </c>
      <c r="L9222">
        <v>5650000</v>
      </c>
      <c r="M9222">
        <v>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1</v>
      </c>
      <c r="U9222">
        <v>1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70.8</v>
      </c>
      <c r="AM9222">
        <v>0</v>
      </c>
      <c r="AN9222">
        <v>0</v>
      </c>
      <c r="AO9222">
        <v>0</v>
      </c>
      <c r="AP9222">
        <v>0</v>
      </c>
      <c r="AQ9222" s="3" t="s">
        <v>65</v>
      </c>
      <c r="AR9222" s="3" t="s">
        <v>53</v>
      </c>
      <c r="AS9222">
        <v>70.8</v>
      </c>
      <c r="AT9222">
        <v>79802</v>
      </c>
      <c r="AU9222" s="3" t="s">
        <v>74</v>
      </c>
      <c r="AV9222" s="3" t="s">
        <v>15150</v>
      </c>
    </row>
    <row r="9223" spans="1:48" hidden="1" x14ac:dyDescent="0.3">
      <c r="A9223" s="3" t="s">
        <v>15151</v>
      </c>
      <c r="B9223" s="3" t="s">
        <v>47</v>
      </c>
      <c r="C9223" s="1">
        <v>45266.57439814815</v>
      </c>
      <c r="D9223">
        <v>2023</v>
      </c>
      <c r="E9223">
        <v>12</v>
      </c>
      <c r="F9223" s="3" t="s">
        <v>48</v>
      </c>
      <c r="G9223" s="3" t="s">
        <v>139</v>
      </c>
      <c r="H9223" s="3" t="s">
        <v>630</v>
      </c>
      <c r="I9223">
        <v>50.084767200000002</v>
      </c>
      <c r="J9223">
        <v>14.445367900000001</v>
      </c>
      <c r="K9223" s="3" t="s">
        <v>51</v>
      </c>
      <c r="L9223">
        <v>1020000</v>
      </c>
      <c r="M9223">
        <v>1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1</v>
      </c>
      <c r="U9223">
        <v>0</v>
      </c>
      <c r="V9223">
        <v>0</v>
      </c>
      <c r="W9223">
        <v>0</v>
      </c>
      <c r="X9223">
        <v>0</v>
      </c>
      <c r="Y9223">
        <v>1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98.12</v>
      </c>
      <c r="AP9223">
        <v>0</v>
      </c>
      <c r="AQ9223" s="3" t="s">
        <v>127</v>
      </c>
      <c r="AR9223" s="3" t="s">
        <v>128</v>
      </c>
      <c r="AS9223">
        <v>1</v>
      </c>
      <c r="AT9223">
        <v>1020000</v>
      </c>
      <c r="AU9223" s="3" t="s">
        <v>74</v>
      </c>
      <c r="AV9223" s="3" t="s">
        <v>6614</v>
      </c>
    </row>
    <row r="9224" spans="1:48" hidden="1" x14ac:dyDescent="0.3">
      <c r="A9224" s="3" t="s">
        <v>15152</v>
      </c>
      <c r="B9224" s="3" t="s">
        <v>47</v>
      </c>
      <c r="C9224" s="1">
        <v>45266.630590277775</v>
      </c>
      <c r="D9224">
        <v>2024</v>
      </c>
      <c r="E9224">
        <v>1</v>
      </c>
      <c r="F9224" s="3" t="s">
        <v>48</v>
      </c>
      <c r="G9224" s="3" t="s">
        <v>72</v>
      </c>
      <c r="H9224" s="3" t="s">
        <v>1809</v>
      </c>
      <c r="I9224">
        <v>50.089619200000001</v>
      </c>
      <c r="J9224">
        <v>14.405412500000001</v>
      </c>
      <c r="K9224" s="3" t="s">
        <v>51</v>
      </c>
      <c r="L9224">
        <v>14000000</v>
      </c>
      <c r="M9224">
        <v>1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1</v>
      </c>
      <c r="U9224">
        <v>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37.9</v>
      </c>
      <c r="AM9224">
        <v>0</v>
      </c>
      <c r="AN9224">
        <v>0</v>
      </c>
      <c r="AO9224">
        <v>0</v>
      </c>
      <c r="AP9224">
        <v>0</v>
      </c>
      <c r="AQ9224" s="3" t="s">
        <v>65</v>
      </c>
      <c r="AR9224" s="3" t="s">
        <v>53</v>
      </c>
      <c r="AS9224">
        <v>37.9</v>
      </c>
      <c r="AT9224">
        <v>369393</v>
      </c>
      <c r="AU9224" s="3" t="s">
        <v>74</v>
      </c>
      <c r="AV9224" s="3" t="s">
        <v>15153</v>
      </c>
    </row>
    <row r="9225" spans="1:48" hidden="1" x14ac:dyDescent="0.3">
      <c r="A9225" s="3" t="s">
        <v>15154</v>
      </c>
      <c r="B9225" s="3" t="s">
        <v>47</v>
      </c>
      <c r="C9225" s="1">
        <v>45267.378425925926</v>
      </c>
      <c r="D9225">
        <v>2024</v>
      </c>
      <c r="E9225">
        <v>1</v>
      </c>
      <c r="F9225" s="3" t="s">
        <v>48</v>
      </c>
      <c r="G9225" s="3" t="s">
        <v>63</v>
      </c>
      <c r="H9225" s="3" t="s">
        <v>1111</v>
      </c>
      <c r="I9225">
        <v>50.073294699999998</v>
      </c>
      <c r="J9225">
        <v>14.3968749</v>
      </c>
      <c r="K9225" s="3" t="s">
        <v>51</v>
      </c>
      <c r="L9225">
        <v>491736</v>
      </c>
      <c r="M9225">
        <v>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1</v>
      </c>
      <c r="U9225">
        <v>0</v>
      </c>
      <c r="V9225">
        <v>0</v>
      </c>
      <c r="W9225">
        <v>0</v>
      </c>
      <c r="X9225">
        <v>0</v>
      </c>
      <c r="Y9225">
        <v>1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45.14</v>
      </c>
      <c r="AP9225">
        <v>0</v>
      </c>
      <c r="AQ9225" s="3" t="s">
        <v>127</v>
      </c>
      <c r="AR9225" s="3" t="s">
        <v>128</v>
      </c>
      <c r="AS9225">
        <v>1</v>
      </c>
      <c r="AT9225">
        <v>491736</v>
      </c>
      <c r="AU9225" s="3" t="s">
        <v>74</v>
      </c>
      <c r="AV9225" s="3" t="s">
        <v>436</v>
      </c>
    </row>
    <row r="9226" spans="1:48" hidden="1" x14ac:dyDescent="0.3">
      <c r="A9226" s="3" t="s">
        <v>15406</v>
      </c>
      <c r="B9226" s="3" t="s">
        <v>47</v>
      </c>
      <c r="C9226" s="1">
        <v>45477.569618055553</v>
      </c>
      <c r="D9226">
        <v>2024</v>
      </c>
      <c r="E9226">
        <v>8</v>
      </c>
      <c r="F9226" s="3" t="s">
        <v>57</v>
      </c>
      <c r="G9226" s="3" t="s">
        <v>58</v>
      </c>
      <c r="H9226" s="3" t="s">
        <v>15407</v>
      </c>
      <c r="I9226">
        <v>49.751987399999997</v>
      </c>
      <c r="J9226">
        <v>13.379997299999999</v>
      </c>
      <c r="K9226" s="3" t="s">
        <v>51</v>
      </c>
      <c r="L9226">
        <v>2900000</v>
      </c>
      <c r="M9226">
        <v>1</v>
      </c>
      <c r="N9226">
        <v>1</v>
      </c>
      <c r="O9226">
        <v>1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275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 s="3" t="s">
        <v>107</v>
      </c>
      <c r="AR9226" s="3" t="s">
        <v>53</v>
      </c>
      <c r="AS9226">
        <v>275</v>
      </c>
      <c r="AT9226">
        <v>10545</v>
      </c>
      <c r="AU9226" s="3" t="s">
        <v>54</v>
      </c>
      <c r="AV9226" s="3" t="s">
        <v>15408</v>
      </c>
    </row>
    <row r="9227" spans="1:48" hidden="1" x14ac:dyDescent="0.3">
      <c r="A9227" s="3" t="s">
        <v>25529</v>
      </c>
      <c r="B9227" s="3" t="s">
        <v>47</v>
      </c>
      <c r="C9227" s="1">
        <v>45267.504675925928</v>
      </c>
      <c r="D9227">
        <v>2024</v>
      </c>
      <c r="E9227">
        <v>1</v>
      </c>
      <c r="F9227" s="3" t="s">
        <v>48</v>
      </c>
      <c r="G9227" s="3" t="s">
        <v>22718</v>
      </c>
      <c r="H9227" s="3" t="s">
        <v>24503</v>
      </c>
      <c r="I9227">
        <v>50.029858699999998</v>
      </c>
      <c r="J9227">
        <v>14.5153505</v>
      </c>
      <c r="K9227" s="3" t="s">
        <v>51</v>
      </c>
      <c r="L9227">
        <v>6200000</v>
      </c>
      <c r="M9227">
        <v>1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1</v>
      </c>
      <c r="U9227">
        <v>1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70.5</v>
      </c>
      <c r="AM9227">
        <v>0</v>
      </c>
      <c r="AN9227">
        <v>0</v>
      </c>
      <c r="AO9227">
        <v>0</v>
      </c>
      <c r="AP9227">
        <v>0</v>
      </c>
      <c r="AQ9227" s="3" t="s">
        <v>65</v>
      </c>
      <c r="AR9227" s="3" t="s">
        <v>53</v>
      </c>
      <c r="AS9227">
        <v>70.5</v>
      </c>
      <c r="AT9227">
        <v>87943</v>
      </c>
      <c r="AU9227" s="3" t="s">
        <v>74</v>
      </c>
      <c r="AV9227" s="3" t="s">
        <v>25530</v>
      </c>
    </row>
    <row r="9228" spans="1:48" hidden="1" x14ac:dyDescent="0.3">
      <c r="A9228" s="3" t="s">
        <v>26909</v>
      </c>
      <c r="B9228" s="3" t="s">
        <v>47</v>
      </c>
      <c r="C9228" s="1">
        <v>45607.369814814818</v>
      </c>
      <c r="D9228">
        <v>2024</v>
      </c>
      <c r="E9228">
        <v>12</v>
      </c>
      <c r="F9228" s="3" t="s">
        <v>48</v>
      </c>
      <c r="G9228" s="3" t="s">
        <v>26377</v>
      </c>
      <c r="H9228" s="3" t="s">
        <v>26719</v>
      </c>
      <c r="I9228">
        <v>50.053545300000003</v>
      </c>
      <c r="J9228">
        <v>14.524313899999999</v>
      </c>
      <c r="K9228" s="3" t="s">
        <v>51</v>
      </c>
      <c r="L9228">
        <v>6290000</v>
      </c>
      <c r="M9228">
        <v>5</v>
      </c>
      <c r="N9228">
        <v>1</v>
      </c>
      <c r="O9228">
        <v>0</v>
      </c>
      <c r="P9228">
        <v>0</v>
      </c>
      <c r="Q9228">
        <v>0</v>
      </c>
      <c r="R9228">
        <v>0</v>
      </c>
      <c r="S9228">
        <v>1</v>
      </c>
      <c r="T9228">
        <v>1</v>
      </c>
      <c r="U9228">
        <v>1</v>
      </c>
      <c r="V9228">
        <v>0</v>
      </c>
      <c r="W9228">
        <v>0</v>
      </c>
      <c r="X9228">
        <v>0</v>
      </c>
      <c r="Y9228">
        <v>0</v>
      </c>
      <c r="Z9228">
        <v>3</v>
      </c>
      <c r="AA9228">
        <v>0</v>
      </c>
      <c r="AB9228">
        <v>0</v>
      </c>
      <c r="AC9228">
        <v>3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99</v>
      </c>
      <c r="AL9228">
        <v>54.99</v>
      </c>
      <c r="AM9228">
        <v>0</v>
      </c>
      <c r="AN9228">
        <v>0</v>
      </c>
      <c r="AO9228">
        <v>0</v>
      </c>
      <c r="AP9228">
        <v>2840</v>
      </c>
      <c r="AQ9228" s="3" t="s">
        <v>65</v>
      </c>
      <c r="AR9228" s="3" t="s">
        <v>53</v>
      </c>
      <c r="AS9228">
        <v>54.99</v>
      </c>
      <c r="AT9228">
        <v>114384</v>
      </c>
      <c r="AU9228" s="3" t="s">
        <v>1003</v>
      </c>
      <c r="AV9228" s="3" t="s">
        <v>26910</v>
      </c>
    </row>
    <row r="9229" spans="1:48" hidden="1" x14ac:dyDescent="0.3">
      <c r="A9229" s="3" t="s">
        <v>15409</v>
      </c>
      <c r="B9229" s="3" t="s">
        <v>47</v>
      </c>
      <c r="C9229" s="1">
        <v>45267.511261574073</v>
      </c>
      <c r="D9229">
        <v>2024</v>
      </c>
      <c r="E9229">
        <v>1</v>
      </c>
      <c r="F9229" s="3" t="s">
        <v>48</v>
      </c>
      <c r="G9229" s="3" t="s">
        <v>172</v>
      </c>
      <c r="H9229" s="3" t="s">
        <v>15410</v>
      </c>
      <c r="I9229">
        <v>50.009805800000002</v>
      </c>
      <c r="J9229">
        <v>14.411554799999999</v>
      </c>
      <c r="K9229" s="3" t="s">
        <v>51</v>
      </c>
      <c r="L9229">
        <v>8100000</v>
      </c>
      <c r="M9229">
        <v>3</v>
      </c>
      <c r="N9229">
        <v>2</v>
      </c>
      <c r="O9229">
        <v>1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1</v>
      </c>
      <c r="Z9229">
        <v>1</v>
      </c>
      <c r="AA9229">
        <v>0</v>
      </c>
      <c r="AB9229">
        <v>1</v>
      </c>
      <c r="AC9229">
        <v>0</v>
      </c>
      <c r="AD9229">
        <v>0</v>
      </c>
      <c r="AE9229">
        <v>0</v>
      </c>
      <c r="AF9229">
        <v>0</v>
      </c>
      <c r="AG9229">
        <v>143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27</v>
      </c>
      <c r="AP9229">
        <v>369</v>
      </c>
      <c r="AQ9229" s="3" t="s">
        <v>107</v>
      </c>
      <c r="AR9229" s="3" t="s">
        <v>53</v>
      </c>
      <c r="AS9229">
        <v>143</v>
      </c>
      <c r="AT9229">
        <v>56643</v>
      </c>
      <c r="AU9229" s="3" t="s">
        <v>301</v>
      </c>
      <c r="AV9229" s="3" t="s">
        <v>15411</v>
      </c>
    </row>
    <row r="9230" spans="1:48" hidden="1" x14ac:dyDescent="0.3">
      <c r="A9230" s="3" t="s">
        <v>25531</v>
      </c>
      <c r="B9230" s="3" t="s">
        <v>47</v>
      </c>
      <c r="C9230" s="1">
        <v>45267.548171296294</v>
      </c>
      <c r="D9230">
        <v>2024</v>
      </c>
      <c r="E9230">
        <v>1</v>
      </c>
      <c r="F9230" s="3" t="s">
        <v>48</v>
      </c>
      <c r="G9230" s="3" t="s">
        <v>22844</v>
      </c>
      <c r="H9230" s="3" t="s">
        <v>25532</v>
      </c>
      <c r="I9230">
        <v>50.0915435</v>
      </c>
      <c r="J9230">
        <v>14.3028035</v>
      </c>
      <c r="K9230" s="3" t="s">
        <v>51</v>
      </c>
      <c r="L9230">
        <v>54489332</v>
      </c>
      <c r="M9230">
        <v>3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3</v>
      </c>
      <c r="AA9230">
        <v>0</v>
      </c>
      <c r="AB9230">
        <v>0</v>
      </c>
      <c r="AC9230">
        <v>0</v>
      </c>
      <c r="AD9230">
        <v>3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3460</v>
      </c>
      <c r="AQ9230" s="3" t="s">
        <v>52</v>
      </c>
      <c r="AR9230" s="3" t="s">
        <v>53</v>
      </c>
      <c r="AS9230">
        <v>3460</v>
      </c>
      <c r="AT9230">
        <v>15748</v>
      </c>
      <c r="AU9230" s="3" t="s">
        <v>301</v>
      </c>
      <c r="AV9230" s="3" t="s">
        <v>25533</v>
      </c>
    </row>
    <row r="9231" spans="1:48" hidden="1" x14ac:dyDescent="0.3">
      <c r="A9231" s="3" t="s">
        <v>27092</v>
      </c>
      <c r="B9231" s="3" t="s">
        <v>47</v>
      </c>
      <c r="C9231" s="1">
        <v>45329.571261574078</v>
      </c>
      <c r="D9231">
        <v>2024</v>
      </c>
      <c r="E9231">
        <v>3</v>
      </c>
      <c r="F9231" s="3" t="s">
        <v>48</v>
      </c>
      <c r="G9231" s="3" t="s">
        <v>26377</v>
      </c>
      <c r="H9231" s="3" t="s">
        <v>27093</v>
      </c>
      <c r="I9231">
        <v>50.049739099999996</v>
      </c>
      <c r="J9231">
        <v>14.5465977</v>
      </c>
      <c r="K9231" s="3" t="s">
        <v>51</v>
      </c>
      <c r="L9231">
        <v>4700000</v>
      </c>
      <c r="M9231">
        <v>1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</v>
      </c>
      <c r="U9231">
        <v>1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39.799999999999997</v>
      </c>
      <c r="AM9231">
        <v>0</v>
      </c>
      <c r="AN9231">
        <v>0</v>
      </c>
      <c r="AO9231">
        <v>0</v>
      </c>
      <c r="AP9231">
        <v>0</v>
      </c>
      <c r="AQ9231" s="3" t="s">
        <v>65</v>
      </c>
      <c r="AR9231" s="3" t="s">
        <v>53</v>
      </c>
      <c r="AS9231">
        <v>39.799999999999997</v>
      </c>
      <c r="AT9231">
        <v>118090</v>
      </c>
      <c r="AU9231" s="3" t="s">
        <v>74</v>
      </c>
      <c r="AV9231" s="3" t="s">
        <v>27094</v>
      </c>
    </row>
    <row r="9232" spans="1:48" hidden="1" x14ac:dyDescent="0.3">
      <c r="A9232" s="3" t="s">
        <v>18066</v>
      </c>
      <c r="B9232" s="3" t="s">
        <v>47</v>
      </c>
      <c r="C9232" s="1">
        <v>45329.572233796294</v>
      </c>
      <c r="D9232">
        <v>2024</v>
      </c>
      <c r="E9232">
        <v>3</v>
      </c>
      <c r="F9232" s="3" t="s">
        <v>48</v>
      </c>
      <c r="G9232" s="3" t="s">
        <v>143</v>
      </c>
      <c r="H9232" s="3" t="s">
        <v>18067</v>
      </c>
      <c r="I9232">
        <v>49.972096100000002</v>
      </c>
      <c r="J9232">
        <v>14.431421</v>
      </c>
      <c r="K9232" s="3" t="s">
        <v>51</v>
      </c>
      <c r="L9232">
        <v>7899000</v>
      </c>
      <c r="M9232">
        <v>1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1</v>
      </c>
      <c r="AA9232">
        <v>0</v>
      </c>
      <c r="AB9232">
        <v>0</v>
      </c>
      <c r="AC9232">
        <v>0</v>
      </c>
      <c r="AD9232">
        <v>1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848</v>
      </c>
      <c r="AQ9232" s="3" t="s">
        <v>52</v>
      </c>
      <c r="AR9232" s="3" t="s">
        <v>53</v>
      </c>
      <c r="AS9232">
        <v>848</v>
      </c>
      <c r="AT9232">
        <v>9315</v>
      </c>
      <c r="AU9232" s="3" t="s">
        <v>54</v>
      </c>
      <c r="AV9232" s="3" t="s">
        <v>18068</v>
      </c>
    </row>
    <row r="9233" spans="1:48" hidden="1" x14ac:dyDescent="0.3">
      <c r="A9233" s="3" t="s">
        <v>26083</v>
      </c>
      <c r="B9233" s="3" t="s">
        <v>47</v>
      </c>
      <c r="C9233" s="1">
        <v>45639.481805555559</v>
      </c>
      <c r="D9233">
        <v>2025</v>
      </c>
      <c r="E9233">
        <v>1</v>
      </c>
      <c r="F9233" s="3" t="s">
        <v>48</v>
      </c>
      <c r="G9233" s="3" t="s">
        <v>22654</v>
      </c>
      <c r="H9233" s="3" t="s">
        <v>25477</v>
      </c>
      <c r="I9233">
        <v>50.069297400000004</v>
      </c>
      <c r="J9233">
        <v>14.307362599999999</v>
      </c>
      <c r="K9233" s="3" t="s">
        <v>51</v>
      </c>
      <c r="L9233">
        <v>5096000</v>
      </c>
      <c r="M9233">
        <v>4</v>
      </c>
      <c r="N9233">
        <v>1</v>
      </c>
      <c r="O9233">
        <v>0</v>
      </c>
      <c r="P9233">
        <v>1</v>
      </c>
      <c r="Q9233">
        <v>0</v>
      </c>
      <c r="R9233">
        <v>0</v>
      </c>
      <c r="S9233">
        <v>0</v>
      </c>
      <c r="T9233">
        <v>1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2</v>
      </c>
      <c r="AA9233">
        <v>2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315</v>
      </c>
      <c r="AI9233">
        <v>0</v>
      </c>
      <c r="AJ9233">
        <v>0</v>
      </c>
      <c r="AK9233">
        <v>0</v>
      </c>
      <c r="AL9233">
        <v>44.44</v>
      </c>
      <c r="AM9233">
        <v>0</v>
      </c>
      <c r="AN9233">
        <v>0</v>
      </c>
      <c r="AO9233">
        <v>0</v>
      </c>
      <c r="AP9233">
        <v>626</v>
      </c>
      <c r="AQ9233" s="3" t="s">
        <v>65</v>
      </c>
      <c r="AR9233" s="3" t="s">
        <v>53</v>
      </c>
      <c r="AS9233">
        <v>44.44</v>
      </c>
      <c r="AT9233">
        <v>114671</v>
      </c>
      <c r="AU9233" s="3" t="s">
        <v>687</v>
      </c>
      <c r="AV9233" s="3" t="s">
        <v>26084</v>
      </c>
    </row>
    <row r="9234" spans="1:48" hidden="1" x14ac:dyDescent="0.3">
      <c r="A9234" s="3" t="s">
        <v>18208</v>
      </c>
      <c r="B9234" s="3" t="s">
        <v>47</v>
      </c>
      <c r="C9234" s="1">
        <v>44475.375439814816</v>
      </c>
      <c r="D9234">
        <v>2021</v>
      </c>
      <c r="E9234">
        <v>11</v>
      </c>
      <c r="F9234" s="3" t="s">
        <v>48</v>
      </c>
      <c r="G9234" s="3" t="s">
        <v>63</v>
      </c>
      <c r="H9234" s="3" t="s">
        <v>1723</v>
      </c>
      <c r="I9234">
        <v>50.067446799999999</v>
      </c>
      <c r="J9234">
        <v>14.407875799999999</v>
      </c>
      <c r="K9234" s="3" t="s">
        <v>51</v>
      </c>
      <c r="L9234">
        <v>6628650</v>
      </c>
      <c r="M9234">
        <v>3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3</v>
      </c>
      <c r="U9234">
        <v>1</v>
      </c>
      <c r="V9234">
        <v>0</v>
      </c>
      <c r="W9234">
        <v>1</v>
      </c>
      <c r="X9234">
        <v>0</v>
      </c>
      <c r="Y9234">
        <v>1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69.2</v>
      </c>
      <c r="AM9234">
        <v>58</v>
      </c>
      <c r="AN9234">
        <v>0</v>
      </c>
      <c r="AO9234">
        <v>101.2</v>
      </c>
      <c r="AP9234">
        <v>0</v>
      </c>
      <c r="AQ9234" s="3" t="s">
        <v>65</v>
      </c>
      <c r="AR9234" s="3" t="s">
        <v>53</v>
      </c>
      <c r="AS9234">
        <v>69.2</v>
      </c>
      <c r="AT9234">
        <v>95790</v>
      </c>
      <c r="AU9234" s="3" t="s">
        <v>162</v>
      </c>
      <c r="AV9234" s="3" t="s">
        <v>18209</v>
      </c>
    </row>
    <row r="9235" spans="1:48" hidden="1" x14ac:dyDescent="0.3">
      <c r="A9235" s="3" t="s">
        <v>18210</v>
      </c>
      <c r="B9235" s="3" t="s">
        <v>47</v>
      </c>
      <c r="C9235" s="1">
        <v>44475.375439814816</v>
      </c>
      <c r="D9235">
        <v>2021</v>
      </c>
      <c r="E9235">
        <v>10</v>
      </c>
      <c r="F9235" s="3" t="s">
        <v>48</v>
      </c>
      <c r="G9235" s="3" t="s">
        <v>63</v>
      </c>
      <c r="H9235" s="3" t="s">
        <v>3353</v>
      </c>
      <c r="I9235">
        <v>50.0689025</v>
      </c>
      <c r="J9235">
        <v>14.3995265</v>
      </c>
      <c r="K9235" s="3" t="s">
        <v>51</v>
      </c>
      <c r="L9235">
        <v>19850000</v>
      </c>
      <c r="M9235">
        <v>2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2</v>
      </c>
      <c r="U9235">
        <v>1</v>
      </c>
      <c r="V9235">
        <v>0</v>
      </c>
      <c r="W9235">
        <v>0</v>
      </c>
      <c r="X9235">
        <v>0</v>
      </c>
      <c r="Y9235">
        <v>1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179</v>
      </c>
      <c r="AM9235">
        <v>0</v>
      </c>
      <c r="AN9235">
        <v>0</v>
      </c>
      <c r="AO9235">
        <v>59.2</v>
      </c>
      <c r="AP9235">
        <v>0</v>
      </c>
      <c r="AQ9235" s="3" t="s">
        <v>65</v>
      </c>
      <c r="AR9235" s="3" t="s">
        <v>53</v>
      </c>
      <c r="AS9235">
        <v>179</v>
      </c>
      <c r="AT9235">
        <v>110894</v>
      </c>
      <c r="AU9235" s="3" t="s">
        <v>66</v>
      </c>
      <c r="AV9235" s="3" t="s">
        <v>18211</v>
      </c>
    </row>
    <row r="9236" spans="1:48" hidden="1" x14ac:dyDescent="0.3">
      <c r="A9236" s="3" t="s">
        <v>18212</v>
      </c>
      <c r="B9236" s="3" t="s">
        <v>47</v>
      </c>
      <c r="C9236" s="1">
        <v>45495.682870370372</v>
      </c>
      <c r="D9236">
        <v>2024</v>
      </c>
      <c r="E9236">
        <v>8</v>
      </c>
      <c r="F9236" s="3" t="s">
        <v>206</v>
      </c>
      <c r="G9236" s="3" t="s">
        <v>207</v>
      </c>
      <c r="H9236" s="3" t="s">
        <v>18213</v>
      </c>
      <c r="I9236">
        <v>49.985816399999997</v>
      </c>
      <c r="J9236">
        <v>14.507539299999999</v>
      </c>
      <c r="K9236" s="3" t="s">
        <v>51</v>
      </c>
      <c r="L9236">
        <v>6950000</v>
      </c>
      <c r="M9236">
        <v>2</v>
      </c>
      <c r="N9236">
        <v>1</v>
      </c>
      <c r="O9236">
        <v>1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1</v>
      </c>
      <c r="AA9236">
        <v>0</v>
      </c>
      <c r="AB9236">
        <v>1</v>
      </c>
      <c r="AC9236">
        <v>0</v>
      </c>
      <c r="AD9236">
        <v>0</v>
      </c>
      <c r="AE9236">
        <v>0</v>
      </c>
      <c r="AF9236">
        <v>0</v>
      </c>
      <c r="AG9236">
        <v>138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493</v>
      </c>
      <c r="AQ9236" s="3" t="s">
        <v>107</v>
      </c>
      <c r="AR9236" s="3" t="s">
        <v>53</v>
      </c>
      <c r="AS9236">
        <v>138</v>
      </c>
      <c r="AT9236">
        <v>50362</v>
      </c>
      <c r="AU9236" s="3" t="s">
        <v>1376</v>
      </c>
      <c r="AV9236" s="3" t="s">
        <v>18214</v>
      </c>
    </row>
    <row r="9237" spans="1:48" hidden="1" x14ac:dyDescent="0.3">
      <c r="A9237" s="3" t="s">
        <v>18215</v>
      </c>
      <c r="B9237" s="3" t="s">
        <v>47</v>
      </c>
      <c r="C9237" s="1">
        <v>45506.441180555557</v>
      </c>
      <c r="D9237">
        <v>2024</v>
      </c>
      <c r="E9237">
        <v>8</v>
      </c>
      <c r="F9237" s="3" t="s">
        <v>57</v>
      </c>
      <c r="G9237" s="3" t="s">
        <v>58</v>
      </c>
      <c r="H9237" s="3" t="s">
        <v>18216</v>
      </c>
      <c r="I9237">
        <v>49.732776000000001</v>
      </c>
      <c r="J9237">
        <v>13.398232200000001</v>
      </c>
      <c r="K9237" s="3" t="s">
        <v>51</v>
      </c>
      <c r="L9237">
        <v>2950000</v>
      </c>
      <c r="M9237">
        <v>1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1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41.6</v>
      </c>
      <c r="AM9237">
        <v>0</v>
      </c>
      <c r="AN9237">
        <v>0</v>
      </c>
      <c r="AO9237">
        <v>0</v>
      </c>
      <c r="AP9237">
        <v>0</v>
      </c>
      <c r="AQ9237" s="3" t="s">
        <v>65</v>
      </c>
      <c r="AR9237" s="3" t="s">
        <v>53</v>
      </c>
      <c r="AS9237">
        <v>41.6</v>
      </c>
      <c r="AT9237">
        <v>70913</v>
      </c>
      <c r="AU9237" s="3" t="s">
        <v>74</v>
      </c>
      <c r="AV9237" s="3" t="s">
        <v>18217</v>
      </c>
    </row>
    <row r="9238" spans="1:48" hidden="1" x14ac:dyDescent="0.3">
      <c r="A9238" s="3" t="s">
        <v>18218</v>
      </c>
      <c r="B9238" s="3" t="s">
        <v>47</v>
      </c>
      <c r="C9238" s="1">
        <v>45506.462106481478</v>
      </c>
      <c r="D9238">
        <v>2024</v>
      </c>
      <c r="E9238">
        <v>8</v>
      </c>
      <c r="F9238" s="3" t="s">
        <v>57</v>
      </c>
      <c r="G9238" s="3" t="s">
        <v>58</v>
      </c>
      <c r="H9238" s="3" t="s">
        <v>18219</v>
      </c>
      <c r="I9238">
        <v>49.747726200000002</v>
      </c>
      <c r="J9238">
        <v>13.361194100000001</v>
      </c>
      <c r="K9238" s="3" t="s">
        <v>51</v>
      </c>
      <c r="L9238">
        <v>4840000</v>
      </c>
      <c r="M9238">
        <v>1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1</v>
      </c>
      <c r="U9238">
        <v>1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57.9</v>
      </c>
      <c r="AM9238">
        <v>0</v>
      </c>
      <c r="AN9238">
        <v>0</v>
      </c>
      <c r="AO9238">
        <v>0</v>
      </c>
      <c r="AP9238">
        <v>0</v>
      </c>
      <c r="AQ9238" s="3" t="s">
        <v>65</v>
      </c>
      <c r="AR9238" s="3" t="s">
        <v>53</v>
      </c>
      <c r="AS9238">
        <v>57.9</v>
      </c>
      <c r="AT9238">
        <v>83592</v>
      </c>
      <c r="AU9238" s="3" t="s">
        <v>74</v>
      </c>
      <c r="AV9238" s="3" t="s">
        <v>18220</v>
      </c>
    </row>
    <row r="9239" spans="1:48" hidden="1" x14ac:dyDescent="0.3">
      <c r="A9239" s="3" t="s">
        <v>18221</v>
      </c>
      <c r="B9239" s="3" t="s">
        <v>47</v>
      </c>
      <c r="C9239" s="1">
        <v>44753.617569444446</v>
      </c>
      <c r="D9239">
        <v>2022</v>
      </c>
      <c r="E9239">
        <v>8</v>
      </c>
      <c r="F9239" s="3" t="s">
        <v>57</v>
      </c>
      <c r="G9239" s="3" t="s">
        <v>58</v>
      </c>
      <c r="H9239" s="3" t="s">
        <v>18222</v>
      </c>
      <c r="I9239">
        <v>49.768369900000003</v>
      </c>
      <c r="J9239">
        <v>13.3728718</v>
      </c>
      <c r="K9239" s="3" t="s">
        <v>51</v>
      </c>
      <c r="L9239">
        <v>2890000</v>
      </c>
      <c r="M9239">
        <v>1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</v>
      </c>
      <c r="U9239">
        <v>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31.4</v>
      </c>
      <c r="AM9239">
        <v>0</v>
      </c>
      <c r="AN9239">
        <v>0</v>
      </c>
      <c r="AO9239">
        <v>0</v>
      </c>
      <c r="AP9239">
        <v>0</v>
      </c>
      <c r="AQ9239" s="3" t="s">
        <v>65</v>
      </c>
      <c r="AR9239" s="3" t="s">
        <v>53</v>
      </c>
      <c r="AS9239">
        <v>31.4</v>
      </c>
      <c r="AT9239">
        <v>92038</v>
      </c>
      <c r="AU9239" s="3" t="s">
        <v>74</v>
      </c>
      <c r="AV9239" s="3" t="s">
        <v>18223</v>
      </c>
    </row>
    <row r="9240" spans="1:48" hidden="1" x14ac:dyDescent="0.3">
      <c r="A9240" s="3" t="s">
        <v>18224</v>
      </c>
      <c r="B9240" s="3" t="s">
        <v>47</v>
      </c>
      <c r="C9240" s="1">
        <v>44477.467407407406</v>
      </c>
      <c r="D9240">
        <v>2021</v>
      </c>
      <c r="E9240">
        <v>11</v>
      </c>
      <c r="F9240" s="3" t="s">
        <v>48</v>
      </c>
      <c r="G9240" s="3" t="s">
        <v>63</v>
      </c>
      <c r="H9240" s="3" t="s">
        <v>3142</v>
      </c>
      <c r="I9240">
        <v>50.062003300000001</v>
      </c>
      <c r="J9240">
        <v>14.402065</v>
      </c>
      <c r="K9240" s="3" t="s">
        <v>51</v>
      </c>
      <c r="L9240">
        <v>6450000</v>
      </c>
      <c r="M9240">
        <v>1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1</v>
      </c>
      <c r="U9240">
        <v>1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57.82</v>
      </c>
      <c r="AM9240">
        <v>0</v>
      </c>
      <c r="AN9240">
        <v>0</v>
      </c>
      <c r="AO9240">
        <v>0</v>
      </c>
      <c r="AP9240">
        <v>0</v>
      </c>
      <c r="AQ9240" s="3" t="s">
        <v>65</v>
      </c>
      <c r="AR9240" s="3" t="s">
        <v>53</v>
      </c>
      <c r="AS9240">
        <v>57.82</v>
      </c>
      <c r="AT9240">
        <v>111553</v>
      </c>
      <c r="AU9240" s="3" t="s">
        <v>74</v>
      </c>
      <c r="AV9240" s="3" t="s">
        <v>18225</v>
      </c>
    </row>
    <row r="9241" spans="1:48" hidden="1" x14ac:dyDescent="0.3">
      <c r="A9241" s="3" t="s">
        <v>26804</v>
      </c>
      <c r="B9241" s="3" t="s">
        <v>47</v>
      </c>
      <c r="C9241" s="1">
        <v>45596.459722222222</v>
      </c>
      <c r="D9241">
        <v>2024</v>
      </c>
      <c r="E9241">
        <v>11</v>
      </c>
      <c r="F9241" s="3" t="s">
        <v>48</v>
      </c>
      <c r="G9241" s="3" t="s">
        <v>26377</v>
      </c>
      <c r="H9241" s="3" t="s">
        <v>26586</v>
      </c>
      <c r="I9241">
        <v>50.056537499999997</v>
      </c>
      <c r="J9241">
        <v>14.524313899999999</v>
      </c>
      <c r="K9241" s="3" t="s">
        <v>51</v>
      </c>
      <c r="L9241">
        <v>6400000</v>
      </c>
      <c r="M9241">
        <v>3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2</v>
      </c>
      <c r="U9241">
        <v>1</v>
      </c>
      <c r="V9241">
        <v>0</v>
      </c>
      <c r="W9241">
        <v>0</v>
      </c>
      <c r="X9241">
        <v>0</v>
      </c>
      <c r="Y9241">
        <v>1</v>
      </c>
      <c r="Z9241">
        <v>1</v>
      </c>
      <c r="AA9241">
        <v>0</v>
      </c>
      <c r="AB9241">
        <v>0</v>
      </c>
      <c r="AC9241">
        <v>1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65.599999999999994</v>
      </c>
      <c r="AM9241">
        <v>0</v>
      </c>
      <c r="AN9241">
        <v>0</v>
      </c>
      <c r="AO9241">
        <v>82.81</v>
      </c>
      <c r="AP9241">
        <v>29</v>
      </c>
      <c r="AQ9241" s="3" t="s">
        <v>65</v>
      </c>
      <c r="AR9241" s="3" t="s">
        <v>53</v>
      </c>
      <c r="AS9241">
        <v>65.599999999999994</v>
      </c>
      <c r="AT9241">
        <v>97561</v>
      </c>
      <c r="AU9241" s="3" t="s">
        <v>1031</v>
      </c>
      <c r="AV9241" s="3" t="s">
        <v>26587</v>
      </c>
    </row>
    <row r="9242" spans="1:48" hidden="1" x14ac:dyDescent="0.3">
      <c r="A9242" s="3" t="s">
        <v>17242</v>
      </c>
      <c r="B9242" s="3" t="s">
        <v>47</v>
      </c>
      <c r="C9242" s="1">
        <v>45258.467418981483</v>
      </c>
      <c r="D9242">
        <v>2023</v>
      </c>
      <c r="E9242">
        <v>12</v>
      </c>
      <c r="F9242" s="3" t="s">
        <v>48</v>
      </c>
      <c r="G9242" s="3" t="s">
        <v>63</v>
      </c>
      <c r="H9242" s="3" t="s">
        <v>1977</v>
      </c>
      <c r="I9242">
        <v>50.074946400000002</v>
      </c>
      <c r="J9242">
        <v>14.404843700000001</v>
      </c>
      <c r="K9242" s="3" t="s">
        <v>51</v>
      </c>
      <c r="L9242">
        <v>11126349</v>
      </c>
      <c r="M9242">
        <v>2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2</v>
      </c>
      <c r="U9242">
        <v>1</v>
      </c>
      <c r="V9242">
        <v>0</v>
      </c>
      <c r="W9242">
        <v>0</v>
      </c>
      <c r="X9242">
        <v>0</v>
      </c>
      <c r="Y9242">
        <v>1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70.400000000000006</v>
      </c>
      <c r="AM9242">
        <v>0</v>
      </c>
      <c r="AN9242">
        <v>0</v>
      </c>
      <c r="AO9242">
        <v>110.09</v>
      </c>
      <c r="AP9242">
        <v>0</v>
      </c>
      <c r="AQ9242" s="3" t="s">
        <v>65</v>
      </c>
      <c r="AR9242" s="3" t="s">
        <v>53</v>
      </c>
      <c r="AS9242">
        <v>70.400000000000006</v>
      </c>
      <c r="AT9242">
        <v>158045</v>
      </c>
      <c r="AU9242" s="3" t="s">
        <v>66</v>
      </c>
      <c r="AV9242" s="3" t="s">
        <v>17243</v>
      </c>
    </row>
    <row r="9243" spans="1:48" hidden="1" x14ac:dyDescent="0.3">
      <c r="A9243" s="3" t="s">
        <v>17244</v>
      </c>
      <c r="B9243" s="3" t="s">
        <v>47</v>
      </c>
      <c r="C9243" s="1">
        <v>45294.512118055558</v>
      </c>
      <c r="D9243">
        <v>2024</v>
      </c>
      <c r="E9243">
        <v>1</v>
      </c>
      <c r="F9243" s="3" t="s">
        <v>206</v>
      </c>
      <c r="G9243" s="3" t="s">
        <v>815</v>
      </c>
      <c r="H9243" s="3" t="s">
        <v>2276</v>
      </c>
      <c r="I9243">
        <v>49.898882499999999</v>
      </c>
      <c r="J9243">
        <v>14.500415</v>
      </c>
      <c r="K9243" s="3" t="s">
        <v>51</v>
      </c>
      <c r="L9243">
        <v>3578000</v>
      </c>
      <c r="M9243">
        <v>1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1</v>
      </c>
      <c r="U9243">
        <v>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54</v>
      </c>
      <c r="AM9243">
        <v>0</v>
      </c>
      <c r="AN9243">
        <v>0</v>
      </c>
      <c r="AO9243">
        <v>0</v>
      </c>
      <c r="AP9243">
        <v>0</v>
      </c>
      <c r="AQ9243" s="3" t="s">
        <v>65</v>
      </c>
      <c r="AR9243" s="3" t="s">
        <v>53</v>
      </c>
      <c r="AS9243">
        <v>54</v>
      </c>
      <c r="AT9243">
        <v>66259</v>
      </c>
      <c r="AU9243" s="3" t="s">
        <v>74</v>
      </c>
      <c r="AV9243" s="3" t="s">
        <v>17245</v>
      </c>
    </row>
    <row r="9244" spans="1:48" hidden="1" x14ac:dyDescent="0.3">
      <c r="A9244" s="3" t="s">
        <v>25390</v>
      </c>
      <c r="B9244" s="3" t="s">
        <v>47</v>
      </c>
      <c r="C9244" s="1">
        <v>45596.574907407405</v>
      </c>
      <c r="D9244">
        <v>2024</v>
      </c>
      <c r="E9244">
        <v>11</v>
      </c>
      <c r="F9244" s="3" t="s">
        <v>48</v>
      </c>
      <c r="G9244" s="3" t="s">
        <v>22658</v>
      </c>
      <c r="H9244" s="3" t="s">
        <v>25007</v>
      </c>
      <c r="I9244">
        <v>50.079232900000001</v>
      </c>
      <c r="J9244">
        <v>14.483209</v>
      </c>
      <c r="K9244" s="3" t="s">
        <v>51</v>
      </c>
      <c r="L9244">
        <v>6371875</v>
      </c>
      <c r="M9244">
        <v>2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2</v>
      </c>
      <c r="U9244">
        <v>1</v>
      </c>
      <c r="V9244">
        <v>0</v>
      </c>
      <c r="W9244">
        <v>1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32.200000000000003</v>
      </c>
      <c r="AM9244">
        <v>43</v>
      </c>
      <c r="AN9244">
        <v>0</v>
      </c>
      <c r="AO9244">
        <v>0</v>
      </c>
      <c r="AP9244">
        <v>0</v>
      </c>
      <c r="AQ9244" s="3" t="s">
        <v>65</v>
      </c>
      <c r="AR9244" s="3" t="s">
        <v>53</v>
      </c>
      <c r="AS9244">
        <v>32.200000000000003</v>
      </c>
      <c r="AT9244">
        <v>197884</v>
      </c>
      <c r="AU9244" s="3" t="s">
        <v>66</v>
      </c>
      <c r="AV9244" s="3" t="s">
        <v>25391</v>
      </c>
    </row>
    <row r="9245" spans="1:48" hidden="1" x14ac:dyDescent="0.3">
      <c r="A9245" s="3" t="s">
        <v>17456</v>
      </c>
      <c r="B9245" s="3" t="s">
        <v>47</v>
      </c>
      <c r="C9245" s="1">
        <v>42984.485671296294</v>
      </c>
      <c r="D9245">
        <v>2017</v>
      </c>
      <c r="E9245">
        <v>10</v>
      </c>
      <c r="F9245" s="3" t="s">
        <v>48</v>
      </c>
      <c r="G9245" s="3" t="s">
        <v>63</v>
      </c>
      <c r="H9245" s="3" t="s">
        <v>17457</v>
      </c>
      <c r="I9245">
        <v>50.064014100000001</v>
      </c>
      <c r="J9245">
        <v>14.4096963</v>
      </c>
      <c r="K9245" s="3" t="s">
        <v>51</v>
      </c>
      <c r="L9245">
        <v>5650000</v>
      </c>
      <c r="M9245">
        <v>1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1</v>
      </c>
      <c r="U9245">
        <v>1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52.8</v>
      </c>
      <c r="AM9245">
        <v>0</v>
      </c>
      <c r="AN9245">
        <v>0</v>
      </c>
      <c r="AO9245">
        <v>0</v>
      </c>
      <c r="AP9245">
        <v>0</v>
      </c>
      <c r="AQ9245" s="3" t="s">
        <v>65</v>
      </c>
      <c r="AR9245" s="3" t="s">
        <v>53</v>
      </c>
      <c r="AS9245">
        <v>52.8</v>
      </c>
      <c r="AT9245">
        <v>107008</v>
      </c>
      <c r="AU9245" s="3" t="s">
        <v>74</v>
      </c>
      <c r="AV9245" s="3" t="s">
        <v>17458</v>
      </c>
    </row>
    <row r="9246" spans="1:48" hidden="1" x14ac:dyDescent="0.3">
      <c r="A9246" s="3" t="s">
        <v>17459</v>
      </c>
      <c r="B9246" s="3" t="s">
        <v>47</v>
      </c>
      <c r="C9246" s="1">
        <v>45259.537627314814</v>
      </c>
      <c r="D9246">
        <v>2023</v>
      </c>
      <c r="E9246">
        <v>12</v>
      </c>
      <c r="F9246" s="3" t="s">
        <v>48</v>
      </c>
      <c r="G9246" s="3" t="s">
        <v>63</v>
      </c>
      <c r="H9246" s="3" t="s">
        <v>132</v>
      </c>
      <c r="I9246">
        <v>50.072103499999997</v>
      </c>
      <c r="J9246">
        <v>14.3973054</v>
      </c>
      <c r="K9246" s="3" t="s">
        <v>51</v>
      </c>
      <c r="L9246">
        <v>4450000</v>
      </c>
      <c r="M9246">
        <v>1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1</v>
      </c>
      <c r="U9246">
        <v>1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20</v>
      </c>
      <c r="AM9246">
        <v>0</v>
      </c>
      <c r="AN9246">
        <v>0</v>
      </c>
      <c r="AO9246">
        <v>0</v>
      </c>
      <c r="AP9246">
        <v>0</v>
      </c>
      <c r="AQ9246" s="3" t="s">
        <v>65</v>
      </c>
      <c r="AR9246" s="3" t="s">
        <v>53</v>
      </c>
      <c r="AS9246">
        <v>20</v>
      </c>
      <c r="AT9246">
        <v>222500</v>
      </c>
      <c r="AU9246" s="3" t="s">
        <v>74</v>
      </c>
      <c r="AV9246" s="3" t="s">
        <v>17460</v>
      </c>
    </row>
    <row r="9247" spans="1:48" hidden="1" x14ac:dyDescent="0.3">
      <c r="A9247" s="3" t="s">
        <v>17461</v>
      </c>
      <c r="B9247" s="3" t="s">
        <v>47</v>
      </c>
      <c r="C9247" s="1">
        <v>45324.393472222226</v>
      </c>
      <c r="D9247">
        <v>2024</v>
      </c>
      <c r="E9247">
        <v>2</v>
      </c>
      <c r="F9247" s="3" t="s">
        <v>48</v>
      </c>
      <c r="G9247" s="3" t="s">
        <v>172</v>
      </c>
      <c r="H9247" s="3" t="s">
        <v>211</v>
      </c>
      <c r="I9247">
        <v>49.9978093</v>
      </c>
      <c r="J9247">
        <v>14.4091927</v>
      </c>
      <c r="K9247" s="3" t="s">
        <v>51</v>
      </c>
      <c r="L9247">
        <v>6499224</v>
      </c>
      <c r="M9247">
        <v>2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2</v>
      </c>
      <c r="U9247">
        <v>1</v>
      </c>
      <c r="V9247">
        <v>0</v>
      </c>
      <c r="W9247">
        <v>0</v>
      </c>
      <c r="X9247">
        <v>0</v>
      </c>
      <c r="Y9247">
        <v>1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54.4</v>
      </c>
      <c r="AM9247">
        <v>0</v>
      </c>
      <c r="AN9247">
        <v>0</v>
      </c>
      <c r="AO9247">
        <v>62.97</v>
      </c>
      <c r="AP9247">
        <v>0</v>
      </c>
      <c r="AQ9247" s="3" t="s">
        <v>65</v>
      </c>
      <c r="AR9247" s="3" t="s">
        <v>53</v>
      </c>
      <c r="AS9247">
        <v>54.4</v>
      </c>
      <c r="AT9247">
        <v>119471</v>
      </c>
      <c r="AU9247" s="3" t="s">
        <v>66</v>
      </c>
      <c r="AV9247" s="3" t="s">
        <v>17462</v>
      </c>
    </row>
    <row r="9248" spans="1:48" hidden="1" x14ac:dyDescent="0.3">
      <c r="A9248" s="3" t="s">
        <v>17463</v>
      </c>
      <c r="B9248" s="3" t="s">
        <v>47</v>
      </c>
      <c r="C9248" s="1">
        <v>45259.656539351854</v>
      </c>
      <c r="D9248">
        <v>2023</v>
      </c>
      <c r="E9248">
        <v>12</v>
      </c>
      <c r="F9248" s="3" t="s">
        <v>48</v>
      </c>
      <c r="G9248" s="3" t="s">
        <v>2152</v>
      </c>
      <c r="H9248" s="3" t="s">
        <v>12703</v>
      </c>
      <c r="I9248">
        <v>50.0717845</v>
      </c>
      <c r="J9248">
        <v>14.3877259</v>
      </c>
      <c r="K9248" s="3" t="s">
        <v>51</v>
      </c>
      <c r="L9248">
        <v>5950000</v>
      </c>
      <c r="M9248">
        <v>1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</v>
      </c>
      <c r="U9248">
        <v>1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48.1</v>
      </c>
      <c r="AM9248">
        <v>0</v>
      </c>
      <c r="AN9248">
        <v>0</v>
      </c>
      <c r="AO9248">
        <v>0</v>
      </c>
      <c r="AP9248">
        <v>0</v>
      </c>
      <c r="AQ9248" s="3" t="s">
        <v>65</v>
      </c>
      <c r="AR9248" s="3" t="s">
        <v>53</v>
      </c>
      <c r="AS9248">
        <v>48.1</v>
      </c>
      <c r="AT9248">
        <v>123701</v>
      </c>
      <c r="AU9248" s="3" t="s">
        <v>74</v>
      </c>
      <c r="AV9248" s="3" t="s">
        <v>17464</v>
      </c>
    </row>
    <row r="9249" spans="1:48" hidden="1" x14ac:dyDescent="0.3">
      <c r="A9249" s="3" t="s">
        <v>17465</v>
      </c>
      <c r="B9249" s="3" t="s">
        <v>47</v>
      </c>
      <c r="C9249" s="1">
        <v>45324.404479166667</v>
      </c>
      <c r="D9249">
        <v>2024</v>
      </c>
      <c r="E9249">
        <v>2</v>
      </c>
      <c r="F9249" s="3" t="s">
        <v>48</v>
      </c>
      <c r="G9249" s="3" t="s">
        <v>172</v>
      </c>
      <c r="H9249" s="3" t="s">
        <v>17466</v>
      </c>
      <c r="I9249">
        <v>49.998372699999997</v>
      </c>
      <c r="J9249">
        <v>14.407292</v>
      </c>
      <c r="K9249" s="3" t="s">
        <v>51</v>
      </c>
      <c r="L9249">
        <v>13000000</v>
      </c>
      <c r="M9249">
        <v>3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3</v>
      </c>
      <c r="U9249">
        <v>1</v>
      </c>
      <c r="V9249">
        <v>0</v>
      </c>
      <c r="W9249">
        <v>0</v>
      </c>
      <c r="X9249">
        <v>0</v>
      </c>
      <c r="Y9249">
        <v>2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98.4</v>
      </c>
      <c r="AM9249">
        <v>0</v>
      </c>
      <c r="AN9249">
        <v>0</v>
      </c>
      <c r="AO9249">
        <v>218.14</v>
      </c>
      <c r="AP9249">
        <v>0</v>
      </c>
      <c r="AQ9249" s="3" t="s">
        <v>65</v>
      </c>
      <c r="AR9249" s="3" t="s">
        <v>53</v>
      </c>
      <c r="AS9249">
        <v>98.4</v>
      </c>
      <c r="AT9249">
        <v>132114</v>
      </c>
      <c r="AU9249" s="3" t="s">
        <v>162</v>
      </c>
      <c r="AV9249" s="3" t="s">
        <v>17467</v>
      </c>
    </row>
    <row r="9250" spans="1:48" hidden="1" x14ac:dyDescent="0.3">
      <c r="A9250" s="3" t="s">
        <v>17468</v>
      </c>
      <c r="B9250" s="3" t="s">
        <v>47</v>
      </c>
      <c r="C9250" s="1">
        <v>45260.445370370369</v>
      </c>
      <c r="D9250">
        <v>2023</v>
      </c>
      <c r="E9250">
        <v>12</v>
      </c>
      <c r="F9250" s="3" t="s">
        <v>48</v>
      </c>
      <c r="G9250" s="3" t="s">
        <v>63</v>
      </c>
      <c r="H9250" s="3" t="s">
        <v>17469</v>
      </c>
      <c r="I9250">
        <v>50.075725800000001</v>
      </c>
      <c r="J9250">
        <v>14.404843700000001</v>
      </c>
      <c r="K9250" s="3" t="s">
        <v>51</v>
      </c>
      <c r="L9250">
        <v>48358680</v>
      </c>
      <c r="M9250">
        <v>2</v>
      </c>
      <c r="N9250">
        <v>1</v>
      </c>
      <c r="O9250">
        <v>1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1</v>
      </c>
      <c r="AA9250">
        <v>0</v>
      </c>
      <c r="AB9250">
        <v>0</v>
      </c>
      <c r="AC9250">
        <v>1</v>
      </c>
      <c r="AD9250">
        <v>0</v>
      </c>
      <c r="AE9250">
        <v>0</v>
      </c>
      <c r="AF9250">
        <v>0</v>
      </c>
      <c r="AG9250">
        <v>433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846</v>
      </c>
      <c r="AQ9250" s="3" t="s">
        <v>107</v>
      </c>
      <c r="AR9250" s="3" t="s">
        <v>53</v>
      </c>
      <c r="AS9250">
        <v>433</v>
      </c>
      <c r="AT9250">
        <v>111683</v>
      </c>
      <c r="AU9250" s="3" t="s">
        <v>1376</v>
      </c>
      <c r="AV9250" s="3" t="s">
        <v>17470</v>
      </c>
    </row>
    <row r="9251" spans="1:48" hidden="1" x14ac:dyDescent="0.3">
      <c r="A9251" s="3" t="s">
        <v>12716</v>
      </c>
      <c r="B9251" s="3" t="s">
        <v>47</v>
      </c>
      <c r="C9251" s="1">
        <v>45261.49423611111</v>
      </c>
      <c r="D9251">
        <v>2023</v>
      </c>
      <c r="E9251">
        <v>12</v>
      </c>
      <c r="F9251" s="3" t="s">
        <v>48</v>
      </c>
      <c r="G9251" s="3" t="s">
        <v>63</v>
      </c>
      <c r="H9251" s="3" t="s">
        <v>64</v>
      </c>
      <c r="I9251">
        <v>50.0761951</v>
      </c>
      <c r="J9251">
        <v>14.368575099999999</v>
      </c>
      <c r="K9251" s="3" t="s">
        <v>51</v>
      </c>
      <c r="L9251">
        <v>8154556</v>
      </c>
      <c r="M9251">
        <v>2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2</v>
      </c>
      <c r="U9251">
        <v>1</v>
      </c>
      <c r="V9251">
        <v>0</v>
      </c>
      <c r="W9251">
        <v>0</v>
      </c>
      <c r="X9251">
        <v>0</v>
      </c>
      <c r="Y9251">
        <v>1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61.6</v>
      </c>
      <c r="AM9251">
        <v>0</v>
      </c>
      <c r="AN9251">
        <v>0</v>
      </c>
      <c r="AO9251">
        <v>31.99</v>
      </c>
      <c r="AP9251">
        <v>0</v>
      </c>
      <c r="AQ9251" s="3" t="s">
        <v>65</v>
      </c>
      <c r="AR9251" s="3" t="s">
        <v>53</v>
      </c>
      <c r="AS9251">
        <v>61.6</v>
      </c>
      <c r="AT9251">
        <v>132379</v>
      </c>
      <c r="AU9251" s="3" t="s">
        <v>66</v>
      </c>
      <c r="AV9251" s="3" t="s">
        <v>12717</v>
      </c>
    </row>
    <row r="9252" spans="1:48" hidden="1" x14ac:dyDescent="0.3">
      <c r="A9252" s="3" t="s">
        <v>26797</v>
      </c>
      <c r="B9252" s="3" t="s">
        <v>47</v>
      </c>
      <c r="C9252" s="1">
        <v>45601.510069444441</v>
      </c>
      <c r="D9252">
        <v>2024</v>
      </c>
      <c r="E9252">
        <v>11</v>
      </c>
      <c r="F9252" s="3" t="s">
        <v>48</v>
      </c>
      <c r="G9252" s="3" t="s">
        <v>26377</v>
      </c>
      <c r="H9252" s="3" t="s">
        <v>26798</v>
      </c>
      <c r="I9252">
        <v>50.046672299999997</v>
      </c>
      <c r="J9252">
        <v>14.5150699</v>
      </c>
      <c r="K9252" s="3" t="s">
        <v>51</v>
      </c>
      <c r="L9252">
        <v>7600000</v>
      </c>
      <c r="M9252">
        <v>1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78.8</v>
      </c>
      <c r="AM9252">
        <v>0</v>
      </c>
      <c r="AN9252">
        <v>0</v>
      </c>
      <c r="AO9252">
        <v>0</v>
      </c>
      <c r="AP9252">
        <v>0</v>
      </c>
      <c r="AQ9252" s="3" t="s">
        <v>65</v>
      </c>
      <c r="AR9252" s="3" t="s">
        <v>53</v>
      </c>
      <c r="AS9252">
        <v>78.8</v>
      </c>
      <c r="AT9252">
        <v>96447</v>
      </c>
      <c r="AU9252" s="3" t="s">
        <v>74</v>
      </c>
      <c r="AV9252" s="3" t="s">
        <v>26799</v>
      </c>
    </row>
    <row r="9253" spans="1:48" hidden="1" x14ac:dyDescent="0.3">
      <c r="A9253" s="3" t="s">
        <v>12718</v>
      </c>
      <c r="B9253" s="3" t="s">
        <v>47</v>
      </c>
      <c r="C9253" s="1">
        <v>44433.584907407407</v>
      </c>
      <c r="D9253">
        <v>2021</v>
      </c>
      <c r="E9253">
        <v>9</v>
      </c>
      <c r="F9253" s="3" t="s">
        <v>48</v>
      </c>
      <c r="G9253" s="3" t="s">
        <v>125</v>
      </c>
      <c r="H9253" s="3" t="s">
        <v>12719</v>
      </c>
      <c r="I9253">
        <v>50.112214600000001</v>
      </c>
      <c r="J9253">
        <v>14.3898285</v>
      </c>
      <c r="K9253" s="3" t="s">
        <v>51</v>
      </c>
      <c r="L9253">
        <v>8200000</v>
      </c>
      <c r="M9253">
        <v>2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2</v>
      </c>
      <c r="U9253">
        <v>1</v>
      </c>
      <c r="V9253">
        <v>0</v>
      </c>
      <c r="W9253">
        <v>1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57.12</v>
      </c>
      <c r="AM9253">
        <v>29.7</v>
      </c>
      <c r="AN9253">
        <v>0</v>
      </c>
      <c r="AO9253">
        <v>0</v>
      </c>
      <c r="AP9253">
        <v>0</v>
      </c>
      <c r="AQ9253" s="3" t="s">
        <v>65</v>
      </c>
      <c r="AR9253" s="3" t="s">
        <v>53</v>
      </c>
      <c r="AS9253">
        <v>57.12</v>
      </c>
      <c r="AT9253">
        <v>143557</v>
      </c>
      <c r="AU9253" s="3" t="s">
        <v>66</v>
      </c>
      <c r="AV9253" s="3" t="s">
        <v>12720</v>
      </c>
    </row>
    <row r="9254" spans="1:48" hidden="1" x14ac:dyDescent="0.3">
      <c r="A9254" s="3" t="s">
        <v>12721</v>
      </c>
      <c r="B9254" s="3" t="s">
        <v>47</v>
      </c>
      <c r="C9254" s="1">
        <v>44875.471238425926</v>
      </c>
      <c r="D9254">
        <v>2022</v>
      </c>
      <c r="E9254">
        <v>12</v>
      </c>
      <c r="F9254" s="3" t="s">
        <v>48</v>
      </c>
      <c r="G9254" s="3" t="s">
        <v>10501</v>
      </c>
      <c r="H9254" s="3" t="s">
        <v>12722</v>
      </c>
      <c r="I9254">
        <v>50.058497699999997</v>
      </c>
      <c r="J9254">
        <v>14.372315499999999</v>
      </c>
      <c r="K9254" s="3" t="s">
        <v>51</v>
      </c>
      <c r="L9254">
        <v>8400000</v>
      </c>
      <c r="M9254">
        <v>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63.9</v>
      </c>
      <c r="AM9254">
        <v>0</v>
      </c>
      <c r="AN9254">
        <v>0</v>
      </c>
      <c r="AO9254">
        <v>0</v>
      </c>
      <c r="AP9254">
        <v>0</v>
      </c>
      <c r="AQ9254" s="3" t="s">
        <v>65</v>
      </c>
      <c r="AR9254" s="3" t="s">
        <v>53</v>
      </c>
      <c r="AS9254">
        <v>63.9</v>
      </c>
      <c r="AT9254">
        <v>131455</v>
      </c>
      <c r="AU9254" s="3" t="s">
        <v>74</v>
      </c>
      <c r="AV9254" s="3" t="s">
        <v>12723</v>
      </c>
    </row>
    <row r="9255" spans="1:48" hidden="1" x14ac:dyDescent="0.3">
      <c r="A9255" s="3" t="s">
        <v>12724</v>
      </c>
      <c r="B9255" s="3" t="s">
        <v>47</v>
      </c>
      <c r="C9255" s="1">
        <v>45261.454004629632</v>
      </c>
      <c r="D9255">
        <v>2024</v>
      </c>
      <c r="E9255">
        <v>1</v>
      </c>
      <c r="F9255" s="3" t="s">
        <v>48</v>
      </c>
      <c r="G9255" s="3" t="s">
        <v>167</v>
      </c>
      <c r="H9255" s="3" t="s">
        <v>1052</v>
      </c>
      <c r="I9255">
        <v>50.051707100000002</v>
      </c>
      <c r="J9255">
        <v>14.3473715</v>
      </c>
      <c r="K9255" s="3" t="s">
        <v>51</v>
      </c>
      <c r="L9255">
        <v>7480000</v>
      </c>
      <c r="M9255">
        <v>5</v>
      </c>
      <c r="N9255">
        <v>1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1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3</v>
      </c>
      <c r="AA9255">
        <v>3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301</v>
      </c>
      <c r="AI9255">
        <v>0</v>
      </c>
      <c r="AJ9255">
        <v>0</v>
      </c>
      <c r="AK9255">
        <v>0</v>
      </c>
      <c r="AL9255">
        <v>72.98</v>
      </c>
      <c r="AM9255">
        <v>0</v>
      </c>
      <c r="AN9255">
        <v>0</v>
      </c>
      <c r="AO9255">
        <v>0</v>
      </c>
      <c r="AP9255">
        <v>834</v>
      </c>
      <c r="AQ9255" s="3" t="s">
        <v>65</v>
      </c>
      <c r="AR9255" s="3" t="s">
        <v>53</v>
      </c>
      <c r="AS9255">
        <v>72.98</v>
      </c>
      <c r="AT9255">
        <v>102494</v>
      </c>
      <c r="AU9255" s="3" t="s">
        <v>1003</v>
      </c>
      <c r="AV9255" s="3" t="s">
        <v>12725</v>
      </c>
    </row>
    <row r="9256" spans="1:48" hidden="1" x14ac:dyDescent="0.3">
      <c r="A9256" s="3" t="s">
        <v>25590</v>
      </c>
      <c r="B9256" s="3" t="s">
        <v>47</v>
      </c>
      <c r="C9256" s="1">
        <v>45264.485011574077</v>
      </c>
      <c r="D9256">
        <v>2023</v>
      </c>
      <c r="E9256">
        <v>12</v>
      </c>
      <c r="F9256" s="3" t="s">
        <v>48</v>
      </c>
      <c r="G9256" s="3" t="s">
        <v>22718</v>
      </c>
      <c r="H9256" s="3" t="s">
        <v>25591</v>
      </c>
      <c r="I9256">
        <v>50.2397396</v>
      </c>
      <c r="J9256">
        <v>14.5105915</v>
      </c>
      <c r="K9256" s="3" t="s">
        <v>51</v>
      </c>
      <c r="L9256">
        <v>3000000</v>
      </c>
      <c r="M9256">
        <v>13</v>
      </c>
      <c r="N9256">
        <v>1</v>
      </c>
      <c r="O9256">
        <v>0</v>
      </c>
      <c r="P9256">
        <v>1</v>
      </c>
      <c r="Q9256">
        <v>0</v>
      </c>
      <c r="R9256">
        <v>0</v>
      </c>
      <c r="S9256">
        <v>0</v>
      </c>
      <c r="T9256">
        <v>1</v>
      </c>
      <c r="U9256">
        <v>1</v>
      </c>
      <c r="V9256">
        <v>0</v>
      </c>
      <c r="W9256">
        <v>0</v>
      </c>
      <c r="X9256">
        <v>0</v>
      </c>
      <c r="Y9256">
        <v>0</v>
      </c>
      <c r="Z9256">
        <v>11</v>
      </c>
      <c r="AA9256">
        <v>0</v>
      </c>
      <c r="AB9256">
        <v>0</v>
      </c>
      <c r="AC9256">
        <v>9</v>
      </c>
      <c r="AD9256">
        <v>0</v>
      </c>
      <c r="AE9256">
        <v>2</v>
      </c>
      <c r="AF9256">
        <v>0</v>
      </c>
      <c r="AG9256">
        <v>0</v>
      </c>
      <c r="AH9256">
        <v>1491</v>
      </c>
      <c r="AI9256">
        <v>0</v>
      </c>
      <c r="AJ9256">
        <v>0</v>
      </c>
      <c r="AK9256">
        <v>0</v>
      </c>
      <c r="AL9256">
        <v>77</v>
      </c>
      <c r="AM9256">
        <v>0</v>
      </c>
      <c r="AN9256">
        <v>0</v>
      </c>
      <c r="AO9256">
        <v>0</v>
      </c>
      <c r="AP9256">
        <v>213</v>
      </c>
      <c r="AQ9256" s="3" t="s">
        <v>65</v>
      </c>
      <c r="AR9256" s="3" t="s">
        <v>53</v>
      </c>
      <c r="AS9256">
        <v>77</v>
      </c>
      <c r="AT9256">
        <v>38961</v>
      </c>
      <c r="AU9256" s="3" t="s">
        <v>9186</v>
      </c>
      <c r="AV9256" s="3" t="s">
        <v>25592</v>
      </c>
    </row>
    <row r="9257" spans="1:48" hidden="1" x14ac:dyDescent="0.3">
      <c r="A9257" s="3" t="s">
        <v>12937</v>
      </c>
      <c r="B9257" s="3" t="s">
        <v>47</v>
      </c>
      <c r="C9257" s="1">
        <v>45264.536249999997</v>
      </c>
      <c r="D9257">
        <v>2024</v>
      </c>
      <c r="E9257">
        <v>1</v>
      </c>
      <c r="F9257" s="3" t="s">
        <v>48</v>
      </c>
      <c r="G9257" s="3" t="s">
        <v>63</v>
      </c>
      <c r="H9257" s="3" t="s">
        <v>217</v>
      </c>
      <c r="I9257">
        <v>50.0677594</v>
      </c>
      <c r="J9257">
        <v>14.406602400000001</v>
      </c>
      <c r="K9257" s="3" t="s">
        <v>51</v>
      </c>
      <c r="L9257">
        <v>11110677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1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79.900000000000006</v>
      </c>
      <c r="AM9257">
        <v>0</v>
      </c>
      <c r="AN9257">
        <v>0</v>
      </c>
      <c r="AO9257">
        <v>0</v>
      </c>
      <c r="AP9257">
        <v>0</v>
      </c>
      <c r="AQ9257" s="3" t="s">
        <v>65</v>
      </c>
      <c r="AR9257" s="3" t="s">
        <v>53</v>
      </c>
      <c r="AS9257">
        <v>79.900000000000006</v>
      </c>
      <c r="AT9257">
        <v>139057</v>
      </c>
      <c r="AU9257" s="3" t="s">
        <v>74</v>
      </c>
      <c r="AV9257" s="3" t="s">
        <v>12938</v>
      </c>
    </row>
    <row r="9258" spans="1:48" hidden="1" x14ac:dyDescent="0.3">
      <c r="A9258" s="3" t="s">
        <v>25593</v>
      </c>
      <c r="B9258" s="3" t="s">
        <v>47</v>
      </c>
      <c r="C9258" s="1">
        <v>45602.232847222222</v>
      </c>
      <c r="D9258">
        <v>2024</v>
      </c>
      <c r="E9258">
        <v>12</v>
      </c>
      <c r="F9258" s="3" t="s">
        <v>48</v>
      </c>
      <c r="G9258" s="3" t="s">
        <v>22658</v>
      </c>
      <c r="H9258" s="3" t="s">
        <v>23661</v>
      </c>
      <c r="I9258">
        <v>50.074549599999997</v>
      </c>
      <c r="J9258">
        <v>14.4981238</v>
      </c>
      <c r="K9258" s="3" t="s">
        <v>51</v>
      </c>
      <c r="L9258">
        <v>12499000</v>
      </c>
      <c r="M9258">
        <v>5</v>
      </c>
      <c r="N9258">
        <v>2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1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2</v>
      </c>
      <c r="AA9258">
        <v>0</v>
      </c>
      <c r="AB9258">
        <v>0</v>
      </c>
      <c r="AC9258">
        <v>0</v>
      </c>
      <c r="AD9258">
        <v>0</v>
      </c>
      <c r="AE9258">
        <v>1</v>
      </c>
      <c r="AF9258">
        <v>1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58</v>
      </c>
      <c r="AM9258">
        <v>0</v>
      </c>
      <c r="AN9258">
        <v>0</v>
      </c>
      <c r="AO9258">
        <v>0</v>
      </c>
      <c r="AP9258">
        <v>1188</v>
      </c>
      <c r="AQ9258" s="3" t="s">
        <v>65</v>
      </c>
      <c r="AR9258" s="3" t="s">
        <v>53</v>
      </c>
      <c r="AS9258">
        <v>58</v>
      </c>
      <c r="AT9258">
        <v>215500</v>
      </c>
      <c r="AU9258" s="3" t="s">
        <v>103</v>
      </c>
      <c r="AV9258" s="3" t="s">
        <v>25594</v>
      </c>
    </row>
    <row r="9259" spans="1:48" hidden="1" x14ac:dyDescent="0.3">
      <c r="A9259" s="3" t="s">
        <v>12939</v>
      </c>
      <c r="B9259" s="3" t="s">
        <v>47</v>
      </c>
      <c r="C9259" s="1">
        <v>45264.598275462966</v>
      </c>
      <c r="D9259">
        <v>2023</v>
      </c>
      <c r="E9259">
        <v>12</v>
      </c>
      <c r="F9259" s="3" t="s">
        <v>48</v>
      </c>
      <c r="G9259" s="3" t="s">
        <v>4176</v>
      </c>
      <c r="H9259" s="3" t="s">
        <v>6370</v>
      </c>
      <c r="I9259">
        <v>50.104678300000003</v>
      </c>
      <c r="J9259">
        <v>14.488540800000001</v>
      </c>
      <c r="K9259" s="3" t="s">
        <v>51</v>
      </c>
      <c r="L9259">
        <v>13050000</v>
      </c>
      <c r="M9259">
        <v>1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1</v>
      </c>
      <c r="U9259">
        <v>1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86</v>
      </c>
      <c r="AM9259">
        <v>0</v>
      </c>
      <c r="AN9259">
        <v>0</v>
      </c>
      <c r="AO9259">
        <v>0</v>
      </c>
      <c r="AP9259">
        <v>0</v>
      </c>
      <c r="AQ9259" s="3" t="s">
        <v>65</v>
      </c>
      <c r="AR9259" s="3" t="s">
        <v>53</v>
      </c>
      <c r="AS9259">
        <v>86</v>
      </c>
      <c r="AT9259">
        <v>151744</v>
      </c>
      <c r="AU9259" s="3" t="s">
        <v>74</v>
      </c>
      <c r="AV9259" s="3" t="s">
        <v>12940</v>
      </c>
    </row>
    <row r="9260" spans="1:48" hidden="1" x14ac:dyDescent="0.3">
      <c r="A9260" s="3" t="s">
        <v>12941</v>
      </c>
      <c r="B9260" s="3" t="s">
        <v>47</v>
      </c>
      <c r="C9260" s="1">
        <v>45324.481574074074</v>
      </c>
      <c r="D9260">
        <v>2024</v>
      </c>
      <c r="E9260">
        <v>2</v>
      </c>
      <c r="F9260" s="3" t="s">
        <v>48</v>
      </c>
      <c r="G9260" s="3" t="s">
        <v>63</v>
      </c>
      <c r="H9260" s="3" t="s">
        <v>1977</v>
      </c>
      <c r="I9260">
        <v>50.074946400000002</v>
      </c>
      <c r="J9260">
        <v>14.404843700000001</v>
      </c>
      <c r="K9260" s="3" t="s">
        <v>51</v>
      </c>
      <c r="L9260">
        <v>11646947</v>
      </c>
      <c r="M9260">
        <v>2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2</v>
      </c>
      <c r="U9260">
        <v>1</v>
      </c>
      <c r="V9260">
        <v>0</v>
      </c>
      <c r="W9260">
        <v>0</v>
      </c>
      <c r="X9260">
        <v>0</v>
      </c>
      <c r="Y9260">
        <v>1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100.1</v>
      </c>
      <c r="AM9260">
        <v>0</v>
      </c>
      <c r="AN9260">
        <v>0</v>
      </c>
      <c r="AO9260">
        <v>110.09</v>
      </c>
      <c r="AP9260">
        <v>0</v>
      </c>
      <c r="AQ9260" s="3" t="s">
        <v>65</v>
      </c>
      <c r="AR9260" s="3" t="s">
        <v>53</v>
      </c>
      <c r="AS9260">
        <v>100.1</v>
      </c>
      <c r="AT9260">
        <v>116353</v>
      </c>
      <c r="AU9260" s="3" t="s">
        <v>66</v>
      </c>
      <c r="AV9260" s="3" t="s">
        <v>12942</v>
      </c>
    </row>
    <row r="9261" spans="1:48" hidden="1" x14ac:dyDescent="0.3">
      <c r="A9261" s="3" t="s">
        <v>15290</v>
      </c>
      <c r="B9261" s="3" t="s">
        <v>47</v>
      </c>
      <c r="C9261" s="1">
        <v>44452.522337962961</v>
      </c>
      <c r="D9261">
        <v>2021</v>
      </c>
      <c r="E9261">
        <v>10</v>
      </c>
      <c r="F9261" s="3" t="s">
        <v>48</v>
      </c>
      <c r="G9261" s="3" t="s">
        <v>63</v>
      </c>
      <c r="H9261" s="3" t="s">
        <v>3992</v>
      </c>
      <c r="I9261">
        <v>50.073129999999999</v>
      </c>
      <c r="J9261">
        <v>14.4085065</v>
      </c>
      <c r="K9261" s="3" t="s">
        <v>51</v>
      </c>
      <c r="L9261">
        <v>2500000</v>
      </c>
      <c r="M9261">
        <v>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1</v>
      </c>
      <c r="U9261">
        <v>0</v>
      </c>
      <c r="V9261">
        <v>1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29.7</v>
      </c>
      <c r="AM9261">
        <v>0</v>
      </c>
      <c r="AN9261">
        <v>0</v>
      </c>
      <c r="AO9261">
        <v>0</v>
      </c>
      <c r="AP9261">
        <v>0</v>
      </c>
      <c r="AQ9261" s="3" t="s">
        <v>65</v>
      </c>
      <c r="AR9261" s="3" t="s">
        <v>53</v>
      </c>
      <c r="AS9261">
        <v>29.7</v>
      </c>
      <c r="AT9261">
        <v>84175</v>
      </c>
      <c r="AU9261" s="3" t="s">
        <v>74</v>
      </c>
      <c r="AV9261" s="3" t="s">
        <v>15291</v>
      </c>
    </row>
    <row r="9262" spans="1:48" hidden="1" x14ac:dyDescent="0.3">
      <c r="A9262" s="3" t="s">
        <v>15292</v>
      </c>
      <c r="B9262" s="3" t="s">
        <v>47</v>
      </c>
      <c r="C9262" s="1">
        <v>45281.494317129633</v>
      </c>
      <c r="D9262">
        <v>2024</v>
      </c>
      <c r="E9262">
        <v>1</v>
      </c>
      <c r="F9262" s="3" t="s">
        <v>48</v>
      </c>
      <c r="G9262" s="3" t="s">
        <v>63</v>
      </c>
      <c r="H9262" s="3" t="s">
        <v>217</v>
      </c>
      <c r="I9262">
        <v>50.0677594</v>
      </c>
      <c r="J9262">
        <v>14.406602400000001</v>
      </c>
      <c r="K9262" s="3" t="s">
        <v>51</v>
      </c>
      <c r="L9262">
        <v>8449621</v>
      </c>
      <c r="M9262">
        <v>1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1</v>
      </c>
      <c r="U9262">
        <v>1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55.7</v>
      </c>
      <c r="AM9262">
        <v>0</v>
      </c>
      <c r="AN9262">
        <v>0</v>
      </c>
      <c r="AO9262">
        <v>0</v>
      </c>
      <c r="AP9262">
        <v>0</v>
      </c>
      <c r="AQ9262" s="3" t="s">
        <v>65</v>
      </c>
      <c r="AR9262" s="3" t="s">
        <v>53</v>
      </c>
      <c r="AS9262">
        <v>55.7</v>
      </c>
      <c r="AT9262">
        <v>151699</v>
      </c>
      <c r="AU9262" s="3" t="s">
        <v>74</v>
      </c>
      <c r="AV9262" s="3" t="s">
        <v>15293</v>
      </c>
    </row>
    <row r="9263" spans="1:48" hidden="1" x14ac:dyDescent="0.3">
      <c r="A9263" s="3" t="s">
        <v>26950</v>
      </c>
      <c r="B9263" s="3" t="s">
        <v>47</v>
      </c>
      <c r="C9263" s="1">
        <v>45618.498240740744</v>
      </c>
      <c r="D9263">
        <v>2024</v>
      </c>
      <c r="E9263">
        <v>12</v>
      </c>
      <c r="F9263" s="3" t="s">
        <v>48</v>
      </c>
      <c r="G9263" s="3" t="s">
        <v>26377</v>
      </c>
      <c r="H9263" s="3" t="s">
        <v>26378</v>
      </c>
      <c r="I9263">
        <v>50.044988799999999</v>
      </c>
      <c r="J9263">
        <v>14.523656600000001</v>
      </c>
      <c r="K9263" s="3" t="s">
        <v>51</v>
      </c>
      <c r="L9263">
        <v>6407277</v>
      </c>
      <c r="M9263">
        <v>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1</v>
      </c>
      <c r="U9263">
        <v>0</v>
      </c>
      <c r="V9263">
        <v>0</v>
      </c>
      <c r="W9263">
        <v>1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52.6</v>
      </c>
      <c r="AN9263">
        <v>0</v>
      </c>
      <c r="AO9263">
        <v>0</v>
      </c>
      <c r="AP9263">
        <v>0</v>
      </c>
      <c r="AQ9263" s="3" t="s">
        <v>86</v>
      </c>
      <c r="AR9263" s="3" t="s">
        <v>53</v>
      </c>
      <c r="AS9263">
        <v>52.6</v>
      </c>
      <c r="AT9263">
        <v>121811</v>
      </c>
      <c r="AU9263" s="3" t="s">
        <v>74</v>
      </c>
      <c r="AV9263" s="3" t="s">
        <v>26951</v>
      </c>
    </row>
    <row r="9264" spans="1:48" hidden="1" x14ac:dyDescent="0.3">
      <c r="A9264" s="3" t="s">
        <v>15479</v>
      </c>
      <c r="B9264" s="3" t="s">
        <v>890</v>
      </c>
      <c r="C9264" s="1">
        <v>45327.691192129627</v>
      </c>
      <c r="D9264">
        <v>2024</v>
      </c>
      <c r="E9264">
        <v>2</v>
      </c>
      <c r="F9264" s="3" t="s">
        <v>48</v>
      </c>
      <c r="G9264" s="3" t="s">
        <v>172</v>
      </c>
      <c r="H9264" s="3" t="s">
        <v>15480</v>
      </c>
      <c r="I9264">
        <v>50.004695400000003</v>
      </c>
      <c r="J9264">
        <v>14.4132085</v>
      </c>
      <c r="K9264" s="3" t="s">
        <v>51</v>
      </c>
      <c r="L9264">
        <v>5800000</v>
      </c>
      <c r="M9264">
        <v>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1</v>
      </c>
      <c r="U9264">
        <v>0</v>
      </c>
      <c r="V9264">
        <v>1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41.6</v>
      </c>
      <c r="AM9264">
        <v>0</v>
      </c>
      <c r="AN9264">
        <v>0</v>
      </c>
      <c r="AO9264">
        <v>0</v>
      </c>
      <c r="AP9264">
        <v>0</v>
      </c>
      <c r="AQ9264" s="3" t="s">
        <v>65</v>
      </c>
      <c r="AR9264" s="3" t="s">
        <v>53</v>
      </c>
      <c r="AS9264">
        <v>41.6</v>
      </c>
      <c r="AT9264">
        <v>139423</v>
      </c>
      <c r="AU9264" s="3" t="s">
        <v>74</v>
      </c>
      <c r="AV9264" s="3" t="s">
        <v>15481</v>
      </c>
    </row>
    <row r="9265" spans="1:48" hidden="1" x14ac:dyDescent="0.3">
      <c r="A9265" s="3" t="s">
        <v>25852</v>
      </c>
      <c r="B9265" s="3" t="s">
        <v>47</v>
      </c>
      <c r="C9265" s="1">
        <v>45618.509618055556</v>
      </c>
      <c r="D9265">
        <v>2024</v>
      </c>
      <c r="E9265">
        <v>12</v>
      </c>
      <c r="F9265" s="3" t="s">
        <v>48</v>
      </c>
      <c r="G9265" s="3" t="s">
        <v>23953</v>
      </c>
      <c r="H9265" s="3" t="s">
        <v>24078</v>
      </c>
      <c r="I9265">
        <v>50.092690699999999</v>
      </c>
      <c r="J9265">
        <v>14.3297785</v>
      </c>
      <c r="K9265" s="3" t="s">
        <v>51</v>
      </c>
      <c r="L9265">
        <v>5990000</v>
      </c>
      <c r="M9265">
        <v>1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1</v>
      </c>
      <c r="U9265">
        <v>1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45.2</v>
      </c>
      <c r="AM9265">
        <v>0</v>
      </c>
      <c r="AN9265">
        <v>0</v>
      </c>
      <c r="AO9265">
        <v>0</v>
      </c>
      <c r="AP9265">
        <v>0</v>
      </c>
      <c r="AQ9265" s="3" t="s">
        <v>65</v>
      </c>
      <c r="AR9265" s="3" t="s">
        <v>53</v>
      </c>
      <c r="AS9265">
        <v>45.2</v>
      </c>
      <c r="AT9265">
        <v>132522</v>
      </c>
      <c r="AU9265" s="3" t="s">
        <v>74</v>
      </c>
      <c r="AV9265" s="3" t="s">
        <v>25853</v>
      </c>
    </row>
    <row r="9266" spans="1:48" hidden="1" x14ac:dyDescent="0.3">
      <c r="A9266" s="3" t="s">
        <v>25854</v>
      </c>
      <c r="B9266" s="3" t="s">
        <v>47</v>
      </c>
      <c r="C9266" s="1">
        <v>44901.447916666664</v>
      </c>
      <c r="D9266">
        <v>2023</v>
      </c>
      <c r="E9266">
        <v>1</v>
      </c>
      <c r="F9266" s="3" t="s">
        <v>48</v>
      </c>
      <c r="G9266" s="3" t="s">
        <v>22718</v>
      </c>
      <c r="H9266" s="3" t="s">
        <v>25855</v>
      </c>
      <c r="I9266">
        <v>50.0305623</v>
      </c>
      <c r="J9266">
        <v>14.520160300000001</v>
      </c>
      <c r="K9266" s="3" t="s">
        <v>51</v>
      </c>
      <c r="L9266">
        <v>7700000</v>
      </c>
      <c r="M9266">
        <v>1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1</v>
      </c>
      <c r="U9266">
        <v>1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78.8</v>
      </c>
      <c r="AM9266">
        <v>0</v>
      </c>
      <c r="AN9266">
        <v>0</v>
      </c>
      <c r="AO9266">
        <v>0</v>
      </c>
      <c r="AP9266">
        <v>0</v>
      </c>
      <c r="AQ9266" s="3" t="s">
        <v>65</v>
      </c>
      <c r="AR9266" s="3" t="s">
        <v>53</v>
      </c>
      <c r="AS9266">
        <v>78.8</v>
      </c>
      <c r="AT9266">
        <v>97716</v>
      </c>
      <c r="AU9266" s="3" t="s">
        <v>74</v>
      </c>
      <c r="AV9266" s="3" t="s">
        <v>25856</v>
      </c>
    </row>
    <row r="9267" spans="1:48" hidden="1" x14ac:dyDescent="0.3">
      <c r="A9267" s="3" t="s">
        <v>15482</v>
      </c>
      <c r="B9267" s="3" t="s">
        <v>47</v>
      </c>
      <c r="C9267" s="1">
        <v>45282.399456018517</v>
      </c>
      <c r="D9267">
        <v>2024</v>
      </c>
      <c r="E9267">
        <v>1</v>
      </c>
      <c r="F9267" s="3" t="s">
        <v>48</v>
      </c>
      <c r="G9267" s="3" t="s">
        <v>139</v>
      </c>
      <c r="H9267" s="3" t="s">
        <v>13221</v>
      </c>
      <c r="I9267">
        <v>50.088543299999998</v>
      </c>
      <c r="J9267">
        <v>14.483238099999999</v>
      </c>
      <c r="K9267" s="3" t="s">
        <v>51</v>
      </c>
      <c r="L9267">
        <v>5000000</v>
      </c>
      <c r="M9267">
        <v>1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1</v>
      </c>
      <c r="U9267">
        <v>1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37.6</v>
      </c>
      <c r="AM9267">
        <v>0</v>
      </c>
      <c r="AN9267">
        <v>0</v>
      </c>
      <c r="AO9267">
        <v>0</v>
      </c>
      <c r="AP9267">
        <v>0</v>
      </c>
      <c r="AQ9267" s="3" t="s">
        <v>65</v>
      </c>
      <c r="AR9267" s="3" t="s">
        <v>53</v>
      </c>
      <c r="AS9267">
        <v>37.6</v>
      </c>
      <c r="AT9267">
        <v>132979</v>
      </c>
      <c r="AU9267" s="3" t="s">
        <v>74</v>
      </c>
      <c r="AV9267" s="3" t="s">
        <v>15483</v>
      </c>
    </row>
    <row r="9268" spans="1:48" hidden="1" x14ac:dyDescent="0.3">
      <c r="A9268" s="3" t="s">
        <v>15484</v>
      </c>
      <c r="B9268" s="3" t="s">
        <v>15485</v>
      </c>
      <c r="C9268" s="1">
        <v>45477.524780092594</v>
      </c>
      <c r="D9268">
        <v>2024</v>
      </c>
      <c r="E9268">
        <v>8</v>
      </c>
      <c r="F9268" s="3" t="s">
        <v>206</v>
      </c>
      <c r="G9268" s="3" t="s">
        <v>207</v>
      </c>
      <c r="H9268" s="3" t="s">
        <v>15486</v>
      </c>
      <c r="I9268">
        <v>49.993143799999999</v>
      </c>
      <c r="J9268">
        <v>14.502932299999999</v>
      </c>
      <c r="K9268" s="3" t="s">
        <v>51</v>
      </c>
      <c r="L9268">
        <v>29000000</v>
      </c>
      <c r="M9268">
        <v>2</v>
      </c>
      <c r="N9268">
        <v>1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1</v>
      </c>
      <c r="AA9268">
        <v>0</v>
      </c>
      <c r="AB9268">
        <v>0</v>
      </c>
      <c r="AC9268">
        <v>1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1732</v>
      </c>
      <c r="AQ9268" s="3" t="s">
        <v>52</v>
      </c>
      <c r="AR9268" s="3" t="s">
        <v>53</v>
      </c>
      <c r="AS9268">
        <v>1732</v>
      </c>
      <c r="AT9268">
        <v>16744</v>
      </c>
      <c r="AU9268" s="3" t="s">
        <v>60</v>
      </c>
      <c r="AV9268" s="3" t="s">
        <v>15487</v>
      </c>
    </row>
    <row r="9269" spans="1:48" hidden="1" x14ac:dyDescent="0.3">
      <c r="A9269" s="3" t="s">
        <v>15488</v>
      </c>
      <c r="B9269" s="3" t="s">
        <v>47</v>
      </c>
      <c r="C9269" s="1">
        <v>44453.575381944444</v>
      </c>
      <c r="D9269">
        <v>2021</v>
      </c>
      <c r="E9269">
        <v>10</v>
      </c>
      <c r="F9269" s="3" t="s">
        <v>48</v>
      </c>
      <c r="G9269" s="3" t="s">
        <v>63</v>
      </c>
      <c r="H9269" s="3" t="s">
        <v>6352</v>
      </c>
      <c r="I9269">
        <v>50.0656398</v>
      </c>
      <c r="J9269">
        <v>14.397024699999999</v>
      </c>
      <c r="K9269" s="3" t="s">
        <v>51</v>
      </c>
      <c r="L9269">
        <v>5800000</v>
      </c>
      <c r="M9269">
        <v>1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1</v>
      </c>
      <c r="U9269">
        <v>1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63.4</v>
      </c>
      <c r="AM9269">
        <v>0</v>
      </c>
      <c r="AN9269">
        <v>0</v>
      </c>
      <c r="AO9269">
        <v>0</v>
      </c>
      <c r="AP9269">
        <v>0</v>
      </c>
      <c r="AQ9269" s="3" t="s">
        <v>65</v>
      </c>
      <c r="AR9269" s="3" t="s">
        <v>53</v>
      </c>
      <c r="AS9269">
        <v>63.4</v>
      </c>
      <c r="AT9269">
        <v>91483</v>
      </c>
      <c r="AU9269" s="3" t="s">
        <v>74</v>
      </c>
      <c r="AV9269" s="3" t="s">
        <v>15489</v>
      </c>
    </row>
    <row r="9270" spans="1:48" hidden="1" x14ac:dyDescent="0.3">
      <c r="A9270" s="3" t="s">
        <v>17065</v>
      </c>
      <c r="B9270" s="3" t="s">
        <v>47</v>
      </c>
      <c r="C9270" s="1">
        <v>44180.678796296299</v>
      </c>
      <c r="D9270">
        <v>2021</v>
      </c>
      <c r="E9270">
        <v>1</v>
      </c>
      <c r="F9270" s="3" t="s">
        <v>48</v>
      </c>
      <c r="G9270" s="3" t="s">
        <v>2141</v>
      </c>
      <c r="H9270" s="3" t="s">
        <v>8186</v>
      </c>
      <c r="I9270">
        <v>50.103685900000002</v>
      </c>
      <c r="J9270">
        <v>14.411542300000001</v>
      </c>
      <c r="K9270" s="3" t="s">
        <v>51</v>
      </c>
      <c r="L9270">
        <v>16000000</v>
      </c>
      <c r="M9270">
        <v>2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1</v>
      </c>
      <c r="U9270">
        <v>1</v>
      </c>
      <c r="V9270">
        <v>0</v>
      </c>
      <c r="W9270">
        <v>0</v>
      </c>
      <c r="X9270">
        <v>0</v>
      </c>
      <c r="Y9270">
        <v>0</v>
      </c>
      <c r="Z9270">
        <v>1</v>
      </c>
      <c r="AA9270">
        <v>0</v>
      </c>
      <c r="AB9270">
        <v>1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165.12</v>
      </c>
      <c r="AM9270">
        <v>0</v>
      </c>
      <c r="AN9270">
        <v>0</v>
      </c>
      <c r="AO9270">
        <v>0</v>
      </c>
      <c r="AP9270">
        <v>845</v>
      </c>
      <c r="AQ9270" s="3" t="s">
        <v>65</v>
      </c>
      <c r="AR9270" s="3" t="s">
        <v>53</v>
      </c>
      <c r="AS9270">
        <v>165.12</v>
      </c>
      <c r="AT9270">
        <v>96899</v>
      </c>
      <c r="AU9270" s="3" t="s">
        <v>354</v>
      </c>
      <c r="AV9270" s="3" t="s">
        <v>17066</v>
      </c>
    </row>
    <row r="9271" spans="1:48" hidden="1" x14ac:dyDescent="0.3">
      <c r="A9271" s="3" t="s">
        <v>26124</v>
      </c>
      <c r="B9271" s="3" t="s">
        <v>47</v>
      </c>
      <c r="C9271" s="1">
        <v>45646.455208333333</v>
      </c>
      <c r="D9271">
        <v>2025</v>
      </c>
      <c r="E9271">
        <v>1</v>
      </c>
      <c r="F9271" s="3" t="s">
        <v>48</v>
      </c>
      <c r="G9271" s="3" t="s">
        <v>22718</v>
      </c>
      <c r="H9271" s="3" t="s">
        <v>22804</v>
      </c>
      <c r="I9271">
        <v>50.041814700000003</v>
      </c>
      <c r="J9271">
        <v>14.4988773</v>
      </c>
      <c r="K9271" s="3" t="s">
        <v>51</v>
      </c>
      <c r="L9271">
        <v>5987000</v>
      </c>
      <c r="M9271">
        <v>1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1</v>
      </c>
      <c r="U9271">
        <v>0</v>
      </c>
      <c r="V9271">
        <v>0</v>
      </c>
      <c r="W9271">
        <v>1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48.7</v>
      </c>
      <c r="AN9271">
        <v>0</v>
      </c>
      <c r="AO9271">
        <v>0</v>
      </c>
      <c r="AP9271">
        <v>0</v>
      </c>
      <c r="AQ9271" s="3" t="s">
        <v>86</v>
      </c>
      <c r="AR9271" s="3" t="s">
        <v>53</v>
      </c>
      <c r="AS9271">
        <v>48.7</v>
      </c>
      <c r="AT9271">
        <v>122936</v>
      </c>
      <c r="AU9271" s="3" t="s">
        <v>74</v>
      </c>
      <c r="AV9271" s="3" t="s">
        <v>26125</v>
      </c>
    </row>
    <row r="9272" spans="1:48" hidden="1" x14ac:dyDescent="0.3">
      <c r="A9272" s="3" t="s">
        <v>26141</v>
      </c>
      <c r="B9272" s="3" t="s">
        <v>47</v>
      </c>
      <c r="C9272" s="1">
        <v>45646.501226851855</v>
      </c>
      <c r="D9272">
        <v>2025</v>
      </c>
      <c r="E9272">
        <v>1</v>
      </c>
      <c r="F9272" s="3" t="s">
        <v>48</v>
      </c>
      <c r="G9272" s="3" t="s">
        <v>22654</v>
      </c>
      <c r="H9272" s="3" t="s">
        <v>26142</v>
      </c>
      <c r="I9272">
        <v>50.068128299999998</v>
      </c>
      <c r="J9272">
        <v>14.2943047</v>
      </c>
      <c r="K9272" s="3" t="s">
        <v>51</v>
      </c>
      <c r="L9272">
        <v>7600000</v>
      </c>
      <c r="M9272">
        <v>1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1</v>
      </c>
      <c r="U9272">
        <v>1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75.2</v>
      </c>
      <c r="AM9272">
        <v>0</v>
      </c>
      <c r="AN9272">
        <v>0</v>
      </c>
      <c r="AO9272">
        <v>0</v>
      </c>
      <c r="AP9272">
        <v>0</v>
      </c>
      <c r="AQ9272" s="3" t="s">
        <v>65</v>
      </c>
      <c r="AR9272" s="3" t="s">
        <v>53</v>
      </c>
      <c r="AS9272">
        <v>75.2</v>
      </c>
      <c r="AT9272">
        <v>101064</v>
      </c>
      <c r="AU9272" s="3" t="s">
        <v>74</v>
      </c>
      <c r="AV9272" s="3" t="s">
        <v>26143</v>
      </c>
    </row>
    <row r="9273" spans="1:48" hidden="1" x14ac:dyDescent="0.3">
      <c r="A9273" s="3" t="s">
        <v>26144</v>
      </c>
      <c r="B9273" s="3" t="s">
        <v>47</v>
      </c>
      <c r="C9273" s="1">
        <v>45649.281655092593</v>
      </c>
      <c r="D9273">
        <v>2025</v>
      </c>
      <c r="E9273">
        <v>1</v>
      </c>
      <c r="F9273" s="3" t="s">
        <v>48</v>
      </c>
      <c r="G9273" s="3" t="s">
        <v>22654</v>
      </c>
      <c r="H9273" s="3" t="s">
        <v>26049</v>
      </c>
      <c r="I9273">
        <v>50.067355200000002</v>
      </c>
      <c r="J9273">
        <v>14.318044</v>
      </c>
      <c r="K9273" s="3" t="s">
        <v>51</v>
      </c>
      <c r="L9273">
        <v>583621</v>
      </c>
      <c r="M9273">
        <v>1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1</v>
      </c>
      <c r="U9273">
        <v>1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32.97</v>
      </c>
      <c r="AM9273">
        <v>0</v>
      </c>
      <c r="AN9273">
        <v>0</v>
      </c>
      <c r="AO9273">
        <v>0</v>
      </c>
      <c r="AP9273">
        <v>0</v>
      </c>
      <c r="AQ9273" s="3" t="s">
        <v>65</v>
      </c>
      <c r="AR9273" s="3" t="s">
        <v>53</v>
      </c>
      <c r="AS9273">
        <v>32.97</v>
      </c>
      <c r="AT9273">
        <v>17702</v>
      </c>
      <c r="AU9273" s="3" t="s">
        <v>74</v>
      </c>
      <c r="AV9273" s="3" t="s">
        <v>26145</v>
      </c>
    </row>
    <row r="9274" spans="1:48" hidden="1" x14ac:dyDescent="0.3">
      <c r="A9274" s="3" t="s">
        <v>26146</v>
      </c>
      <c r="B9274" s="3" t="s">
        <v>47</v>
      </c>
      <c r="C9274" s="1">
        <v>45649.281655092593</v>
      </c>
      <c r="D9274">
        <v>2025</v>
      </c>
      <c r="E9274">
        <v>1</v>
      </c>
      <c r="F9274" s="3" t="s">
        <v>48</v>
      </c>
      <c r="G9274" s="3" t="s">
        <v>22654</v>
      </c>
      <c r="H9274" s="3" t="s">
        <v>24331</v>
      </c>
      <c r="I9274">
        <v>50.0674189</v>
      </c>
      <c r="J9274">
        <v>14.3178509</v>
      </c>
      <c r="K9274" s="3" t="s">
        <v>51</v>
      </c>
      <c r="L9274">
        <v>1299260</v>
      </c>
      <c r="M9274">
        <v>1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1</v>
      </c>
      <c r="U9274">
        <v>1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70.36</v>
      </c>
      <c r="AM9274">
        <v>0</v>
      </c>
      <c r="AN9274">
        <v>0</v>
      </c>
      <c r="AO9274">
        <v>0</v>
      </c>
      <c r="AP9274">
        <v>0</v>
      </c>
      <c r="AQ9274" s="3" t="s">
        <v>65</v>
      </c>
      <c r="AR9274" s="3" t="s">
        <v>53</v>
      </c>
      <c r="AS9274">
        <v>70.36</v>
      </c>
      <c r="AT9274">
        <v>18466</v>
      </c>
      <c r="AU9274" s="3" t="s">
        <v>74</v>
      </c>
      <c r="AV9274" s="3" t="s">
        <v>26147</v>
      </c>
    </row>
    <row r="9275" spans="1:48" hidden="1" x14ac:dyDescent="0.3">
      <c r="A9275" s="3" t="s">
        <v>17067</v>
      </c>
      <c r="B9275" s="3" t="s">
        <v>47</v>
      </c>
      <c r="C9275" s="1">
        <v>44181.562465277777</v>
      </c>
      <c r="D9275">
        <v>2021</v>
      </c>
      <c r="E9275">
        <v>1</v>
      </c>
      <c r="F9275" s="3" t="s">
        <v>48</v>
      </c>
      <c r="G9275" s="3" t="s">
        <v>63</v>
      </c>
      <c r="H9275" s="3" t="s">
        <v>1891</v>
      </c>
      <c r="I9275">
        <v>50.0771953</v>
      </c>
      <c r="J9275">
        <v>14.4019485</v>
      </c>
      <c r="K9275" s="3" t="s">
        <v>51</v>
      </c>
      <c r="L9275">
        <v>9800000</v>
      </c>
      <c r="M9275">
        <v>1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1</v>
      </c>
      <c r="U9275">
        <v>1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99.94</v>
      </c>
      <c r="AM9275">
        <v>0</v>
      </c>
      <c r="AN9275">
        <v>0</v>
      </c>
      <c r="AO9275">
        <v>0</v>
      </c>
      <c r="AP9275">
        <v>0</v>
      </c>
      <c r="AQ9275" s="3" t="s">
        <v>65</v>
      </c>
      <c r="AR9275" s="3" t="s">
        <v>53</v>
      </c>
      <c r="AS9275">
        <v>99.94</v>
      </c>
      <c r="AT9275">
        <v>98059</v>
      </c>
      <c r="AU9275" s="3" t="s">
        <v>74</v>
      </c>
      <c r="AV9275" s="3" t="s">
        <v>17068</v>
      </c>
    </row>
    <row r="9276" spans="1:48" hidden="1" x14ac:dyDescent="0.3">
      <c r="A9276" s="3" t="s">
        <v>17069</v>
      </c>
      <c r="B9276" s="3" t="s">
        <v>47</v>
      </c>
      <c r="C9276" s="1">
        <v>45503.530624999999</v>
      </c>
      <c r="D9276">
        <v>2024</v>
      </c>
      <c r="E9276">
        <v>8</v>
      </c>
      <c r="F9276" s="3" t="s">
        <v>206</v>
      </c>
      <c r="G9276" s="3" t="s">
        <v>412</v>
      </c>
      <c r="H9276" s="3" t="s">
        <v>10713</v>
      </c>
      <c r="I9276">
        <v>49.963360899999998</v>
      </c>
      <c r="J9276">
        <v>14.4581344</v>
      </c>
      <c r="K9276" s="3" t="s">
        <v>51</v>
      </c>
      <c r="L9276">
        <v>82000000</v>
      </c>
      <c r="M9276">
        <v>2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2</v>
      </c>
      <c r="AA9276">
        <v>0</v>
      </c>
      <c r="AB9276">
        <v>1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3125</v>
      </c>
      <c r="AQ9276" s="3" t="s">
        <v>52</v>
      </c>
      <c r="AR9276" s="3" t="s">
        <v>53</v>
      </c>
      <c r="AS9276">
        <v>3125</v>
      </c>
      <c r="AT9276">
        <v>26240</v>
      </c>
      <c r="AU9276" s="3" t="s">
        <v>60</v>
      </c>
      <c r="AV9276" s="3" t="s">
        <v>17070</v>
      </c>
    </row>
    <row r="9277" spans="1:48" hidden="1" x14ac:dyDescent="0.3">
      <c r="A9277" s="3" t="s">
        <v>26148</v>
      </c>
      <c r="B9277" s="3" t="s">
        <v>47</v>
      </c>
      <c r="C9277" s="1">
        <v>45657.571388888886</v>
      </c>
      <c r="D9277">
        <v>2025</v>
      </c>
      <c r="E9277">
        <v>1</v>
      </c>
      <c r="F9277" s="3" t="s">
        <v>48</v>
      </c>
      <c r="G9277" s="3" t="s">
        <v>22718</v>
      </c>
      <c r="H9277" s="3" t="s">
        <v>26149</v>
      </c>
      <c r="I9277">
        <v>50.032520400000003</v>
      </c>
      <c r="J9277">
        <v>14.496763100000001</v>
      </c>
      <c r="K9277" s="3" t="s">
        <v>51</v>
      </c>
      <c r="L9277">
        <v>3500000</v>
      </c>
      <c r="M9277">
        <v>4</v>
      </c>
      <c r="N9277">
        <v>1</v>
      </c>
      <c r="O9277">
        <v>0</v>
      </c>
      <c r="P9277">
        <v>1</v>
      </c>
      <c r="Q9277">
        <v>0</v>
      </c>
      <c r="R9277">
        <v>0</v>
      </c>
      <c r="S9277">
        <v>0</v>
      </c>
      <c r="T9277">
        <v>1</v>
      </c>
      <c r="U9277">
        <v>1</v>
      </c>
      <c r="V9277">
        <v>0</v>
      </c>
      <c r="W9277">
        <v>0</v>
      </c>
      <c r="X9277">
        <v>0</v>
      </c>
      <c r="Y9277">
        <v>0</v>
      </c>
      <c r="Z9277">
        <v>2</v>
      </c>
      <c r="AA9277">
        <v>2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315</v>
      </c>
      <c r="AI9277">
        <v>0</v>
      </c>
      <c r="AJ9277">
        <v>0</v>
      </c>
      <c r="AK9277">
        <v>0</v>
      </c>
      <c r="AL9277">
        <v>90</v>
      </c>
      <c r="AM9277">
        <v>0</v>
      </c>
      <c r="AN9277">
        <v>0</v>
      </c>
      <c r="AO9277">
        <v>0</v>
      </c>
      <c r="AP9277">
        <v>620</v>
      </c>
      <c r="AQ9277" s="3" t="s">
        <v>65</v>
      </c>
      <c r="AR9277" s="3" t="s">
        <v>53</v>
      </c>
      <c r="AS9277">
        <v>90</v>
      </c>
      <c r="AT9277">
        <v>38889</v>
      </c>
      <c r="AU9277" s="3" t="s">
        <v>687</v>
      </c>
      <c r="AV9277" s="3" t="s">
        <v>26150</v>
      </c>
    </row>
    <row r="9278" spans="1:48" hidden="1" x14ac:dyDescent="0.3">
      <c r="A9278" s="3" t="s">
        <v>17071</v>
      </c>
      <c r="B9278" s="3" t="s">
        <v>47</v>
      </c>
      <c r="C9278" s="1">
        <v>45299.262280092589</v>
      </c>
      <c r="D9278">
        <v>2024</v>
      </c>
      <c r="E9278">
        <v>2</v>
      </c>
      <c r="F9278" s="3" t="s">
        <v>48</v>
      </c>
      <c r="G9278" s="3" t="s">
        <v>63</v>
      </c>
      <c r="H9278" s="3" t="s">
        <v>132</v>
      </c>
      <c r="I9278">
        <v>50.072103499999997</v>
      </c>
      <c r="J9278">
        <v>14.3973054</v>
      </c>
      <c r="K9278" s="3" t="s">
        <v>51</v>
      </c>
      <c r="L9278">
        <v>3950000</v>
      </c>
      <c r="M9278">
        <v>1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1</v>
      </c>
      <c r="U9278">
        <v>1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20</v>
      </c>
      <c r="AM9278">
        <v>0</v>
      </c>
      <c r="AN9278">
        <v>0</v>
      </c>
      <c r="AO9278">
        <v>0</v>
      </c>
      <c r="AP9278">
        <v>0</v>
      </c>
      <c r="AQ9278" s="3" t="s">
        <v>65</v>
      </c>
      <c r="AR9278" s="3" t="s">
        <v>53</v>
      </c>
      <c r="AS9278">
        <v>20</v>
      </c>
      <c r="AT9278">
        <v>197500</v>
      </c>
      <c r="AU9278" s="3" t="s">
        <v>74</v>
      </c>
      <c r="AV9278" s="3" t="s">
        <v>17072</v>
      </c>
    </row>
    <row r="9279" spans="1:48" hidden="1" x14ac:dyDescent="0.3">
      <c r="A9279" s="3" t="s">
        <v>17073</v>
      </c>
      <c r="B9279" s="3" t="s">
        <v>47</v>
      </c>
      <c r="C9279" s="1">
        <v>45331.476631944446</v>
      </c>
      <c r="D9279">
        <v>2024</v>
      </c>
      <c r="E9279">
        <v>3</v>
      </c>
      <c r="F9279" s="3" t="s">
        <v>48</v>
      </c>
      <c r="G9279" s="3" t="s">
        <v>167</v>
      </c>
      <c r="H9279" s="3" t="s">
        <v>231</v>
      </c>
      <c r="I9279">
        <v>50.044515699999998</v>
      </c>
      <c r="J9279">
        <v>14.324040399999999</v>
      </c>
      <c r="K9279" s="3" t="s">
        <v>51</v>
      </c>
      <c r="L9279">
        <v>7369246</v>
      </c>
      <c r="M9279">
        <v>1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1</v>
      </c>
      <c r="U9279">
        <v>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60.7</v>
      </c>
      <c r="AM9279">
        <v>0</v>
      </c>
      <c r="AN9279">
        <v>0</v>
      </c>
      <c r="AO9279">
        <v>0</v>
      </c>
      <c r="AP9279">
        <v>0</v>
      </c>
      <c r="AQ9279" s="3" t="s">
        <v>65</v>
      </c>
      <c r="AR9279" s="3" t="s">
        <v>53</v>
      </c>
      <c r="AS9279">
        <v>60.7</v>
      </c>
      <c r="AT9279">
        <v>121404</v>
      </c>
      <c r="AU9279" s="3" t="s">
        <v>74</v>
      </c>
      <c r="AV9279" s="3" t="s">
        <v>17074</v>
      </c>
    </row>
    <row r="9280" spans="1:48" hidden="1" x14ac:dyDescent="0.3">
      <c r="A9280" s="3" t="s">
        <v>25462</v>
      </c>
      <c r="B9280" s="3" t="s">
        <v>47</v>
      </c>
      <c r="C9280" s="1">
        <v>45268.471087962964</v>
      </c>
      <c r="D9280">
        <v>2024</v>
      </c>
      <c r="E9280">
        <v>1</v>
      </c>
      <c r="F9280" s="3" t="s">
        <v>48</v>
      </c>
      <c r="G9280" s="3" t="s">
        <v>22718</v>
      </c>
      <c r="H9280" s="3" t="s">
        <v>25463</v>
      </c>
      <c r="I9280">
        <v>50.031266000000002</v>
      </c>
      <c r="J9280">
        <v>14.485848900000001</v>
      </c>
      <c r="K9280" s="3" t="s">
        <v>51</v>
      </c>
      <c r="L9280">
        <v>9550000</v>
      </c>
      <c r="M9280">
        <v>1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1</v>
      </c>
      <c r="U9280">
        <v>1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75</v>
      </c>
      <c r="AM9280">
        <v>0</v>
      </c>
      <c r="AN9280">
        <v>0</v>
      </c>
      <c r="AO9280">
        <v>0</v>
      </c>
      <c r="AP9280">
        <v>0</v>
      </c>
      <c r="AQ9280" s="3" t="s">
        <v>65</v>
      </c>
      <c r="AR9280" s="3" t="s">
        <v>53</v>
      </c>
      <c r="AS9280">
        <v>75</v>
      </c>
      <c r="AT9280">
        <v>127333</v>
      </c>
      <c r="AU9280" s="3" t="s">
        <v>74</v>
      </c>
      <c r="AV9280" s="3" t="s">
        <v>25464</v>
      </c>
    </row>
    <row r="9281" spans="1:48" hidden="1" x14ac:dyDescent="0.3">
      <c r="A9281" s="3" t="s">
        <v>25465</v>
      </c>
      <c r="B9281" s="3" t="s">
        <v>47</v>
      </c>
      <c r="C9281" s="1">
        <v>44141.439050925925</v>
      </c>
      <c r="D9281">
        <v>2020</v>
      </c>
      <c r="E9281">
        <v>12</v>
      </c>
      <c r="F9281" s="3" t="s">
        <v>48</v>
      </c>
      <c r="G9281" s="3" t="s">
        <v>21622</v>
      </c>
      <c r="H9281" s="3" t="s">
        <v>25466</v>
      </c>
      <c r="I9281">
        <v>50.072124299999999</v>
      </c>
      <c r="J9281">
        <v>14.5530604</v>
      </c>
      <c r="K9281" s="3" t="s">
        <v>51</v>
      </c>
      <c r="L9281">
        <v>12500000</v>
      </c>
      <c r="M9281">
        <v>1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1</v>
      </c>
      <c r="AA9281">
        <v>0</v>
      </c>
      <c r="AB9281">
        <v>0</v>
      </c>
      <c r="AC9281">
        <v>1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910</v>
      </c>
      <c r="AQ9281" s="3" t="s">
        <v>52</v>
      </c>
      <c r="AR9281" s="3" t="s">
        <v>53</v>
      </c>
      <c r="AS9281">
        <v>910</v>
      </c>
      <c r="AT9281">
        <v>13736</v>
      </c>
      <c r="AU9281" s="3" t="s">
        <v>54</v>
      </c>
      <c r="AV9281" s="3" t="s">
        <v>25467</v>
      </c>
    </row>
    <row r="9282" spans="1:48" hidden="1" x14ac:dyDescent="0.3">
      <c r="A9282" s="3" t="s">
        <v>25468</v>
      </c>
      <c r="B9282" s="3" t="s">
        <v>47</v>
      </c>
      <c r="C9282" s="1">
        <v>45608.376192129632</v>
      </c>
      <c r="D9282">
        <v>2024</v>
      </c>
      <c r="E9282">
        <v>12</v>
      </c>
      <c r="F9282" s="3" t="s">
        <v>48</v>
      </c>
      <c r="G9282" s="3" t="s">
        <v>22718</v>
      </c>
      <c r="H9282" s="3" t="s">
        <v>25469</v>
      </c>
      <c r="I9282">
        <v>50.034887099999999</v>
      </c>
      <c r="J9282">
        <v>14.4869149</v>
      </c>
      <c r="K9282" s="3" t="s">
        <v>51</v>
      </c>
      <c r="L9282">
        <v>1571117</v>
      </c>
      <c r="M9282">
        <v>1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</v>
      </c>
      <c r="U9282">
        <v>1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102.07</v>
      </c>
      <c r="AM9282">
        <v>0</v>
      </c>
      <c r="AN9282">
        <v>0</v>
      </c>
      <c r="AO9282">
        <v>0</v>
      </c>
      <c r="AP9282">
        <v>0</v>
      </c>
      <c r="AQ9282" s="3" t="s">
        <v>65</v>
      </c>
      <c r="AR9282" s="3" t="s">
        <v>53</v>
      </c>
      <c r="AS9282">
        <v>102.07</v>
      </c>
      <c r="AT9282">
        <v>15393</v>
      </c>
      <c r="AU9282" s="3" t="s">
        <v>74</v>
      </c>
      <c r="AV9282" s="3" t="s">
        <v>25470</v>
      </c>
    </row>
    <row r="9283" spans="1:48" hidden="1" x14ac:dyDescent="0.3">
      <c r="A9283" s="3" t="s">
        <v>17684</v>
      </c>
      <c r="B9283" s="3" t="s">
        <v>47</v>
      </c>
      <c r="C9283" s="1">
        <v>45271.448020833333</v>
      </c>
      <c r="D9283">
        <v>2024</v>
      </c>
      <c r="E9283">
        <v>1</v>
      </c>
      <c r="F9283" s="3" t="s">
        <v>48</v>
      </c>
      <c r="G9283" s="3" t="s">
        <v>160</v>
      </c>
      <c r="H9283" s="3" t="s">
        <v>17685</v>
      </c>
      <c r="I9283">
        <v>50.133734400000002</v>
      </c>
      <c r="J9283">
        <v>14.510576199999999</v>
      </c>
      <c r="K9283" s="3" t="s">
        <v>51</v>
      </c>
      <c r="L9283">
        <v>7500000</v>
      </c>
      <c r="M9283">
        <v>2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2</v>
      </c>
      <c r="U9283">
        <v>1</v>
      </c>
      <c r="V9283">
        <v>0</v>
      </c>
      <c r="W9283">
        <v>0</v>
      </c>
      <c r="X9283">
        <v>0</v>
      </c>
      <c r="Y9283">
        <v>1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70</v>
      </c>
      <c r="AM9283">
        <v>0</v>
      </c>
      <c r="AN9283">
        <v>0</v>
      </c>
      <c r="AO9283">
        <v>73.180000000000007</v>
      </c>
      <c r="AP9283">
        <v>0</v>
      </c>
      <c r="AQ9283" s="3" t="s">
        <v>65</v>
      </c>
      <c r="AR9283" s="3" t="s">
        <v>53</v>
      </c>
      <c r="AS9283">
        <v>70</v>
      </c>
      <c r="AT9283">
        <v>107143</v>
      </c>
      <c r="AU9283" s="3" t="s">
        <v>66</v>
      </c>
      <c r="AV9283" s="3" t="s">
        <v>17686</v>
      </c>
    </row>
    <row r="9284" spans="1:48" hidden="1" x14ac:dyDescent="0.3">
      <c r="A9284" s="3" t="s">
        <v>17687</v>
      </c>
      <c r="B9284" s="3" t="s">
        <v>47</v>
      </c>
      <c r="C9284" s="1">
        <v>45271.505162037036</v>
      </c>
      <c r="D9284">
        <v>2024</v>
      </c>
      <c r="E9284">
        <v>1</v>
      </c>
      <c r="F9284" s="3" t="s">
        <v>48</v>
      </c>
      <c r="G9284" s="3" t="s">
        <v>172</v>
      </c>
      <c r="H9284" s="3" t="s">
        <v>3103</v>
      </c>
      <c r="I9284">
        <v>50.0163139</v>
      </c>
      <c r="J9284">
        <v>14.403703999999999</v>
      </c>
      <c r="K9284" s="3" t="s">
        <v>51</v>
      </c>
      <c r="L9284">
        <v>18042000</v>
      </c>
      <c r="M9284">
        <v>1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</v>
      </c>
      <c r="U9284">
        <v>0</v>
      </c>
      <c r="V9284">
        <v>0</v>
      </c>
      <c r="W9284">
        <v>0</v>
      </c>
      <c r="X9284">
        <v>1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134.1</v>
      </c>
      <c r="AO9284">
        <v>0</v>
      </c>
      <c r="AP9284">
        <v>0</v>
      </c>
      <c r="AQ9284" s="3" t="s">
        <v>456</v>
      </c>
      <c r="AR9284" s="3" t="s">
        <v>53</v>
      </c>
      <c r="AS9284">
        <v>134.1</v>
      </c>
      <c r="AT9284">
        <v>134541</v>
      </c>
      <c r="AU9284" s="3" t="s">
        <v>74</v>
      </c>
      <c r="AV9284" s="3" t="s">
        <v>17688</v>
      </c>
    </row>
    <row r="9285" spans="1:48" hidden="1" x14ac:dyDescent="0.3">
      <c r="A9285" s="3" t="s">
        <v>17689</v>
      </c>
      <c r="B9285" s="3" t="s">
        <v>47</v>
      </c>
      <c r="C9285" s="1">
        <v>45271.541909722226</v>
      </c>
      <c r="D9285">
        <v>2024</v>
      </c>
      <c r="E9285">
        <v>1</v>
      </c>
      <c r="F9285" s="3" t="s">
        <v>48</v>
      </c>
      <c r="G9285" s="3" t="s">
        <v>63</v>
      </c>
      <c r="H9285" s="3" t="s">
        <v>217</v>
      </c>
      <c r="I9285">
        <v>50.0677594</v>
      </c>
      <c r="J9285">
        <v>14.406602400000001</v>
      </c>
      <c r="K9285" s="3" t="s">
        <v>51</v>
      </c>
      <c r="L9285">
        <v>12051857</v>
      </c>
      <c r="M9285">
        <v>1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1</v>
      </c>
      <c r="U9285">
        <v>1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78.2</v>
      </c>
      <c r="AM9285">
        <v>0</v>
      </c>
      <c r="AN9285">
        <v>0</v>
      </c>
      <c r="AO9285">
        <v>0</v>
      </c>
      <c r="AP9285">
        <v>0</v>
      </c>
      <c r="AQ9285" s="3" t="s">
        <v>65</v>
      </c>
      <c r="AR9285" s="3" t="s">
        <v>53</v>
      </c>
      <c r="AS9285">
        <v>78.2</v>
      </c>
      <c r="AT9285">
        <v>154116</v>
      </c>
      <c r="AU9285" s="3" t="s">
        <v>74</v>
      </c>
      <c r="AV9285" s="3" t="s">
        <v>17690</v>
      </c>
    </row>
    <row r="9286" spans="1:48" hidden="1" x14ac:dyDescent="0.3">
      <c r="A9286" s="3" t="s">
        <v>25557</v>
      </c>
      <c r="B9286" s="3" t="s">
        <v>47</v>
      </c>
      <c r="C9286" s="1">
        <v>45608.602025462962</v>
      </c>
      <c r="D9286">
        <v>2024</v>
      </c>
      <c r="E9286">
        <v>12</v>
      </c>
      <c r="F9286" s="3" t="s">
        <v>48</v>
      </c>
      <c r="G9286" s="3" t="s">
        <v>22658</v>
      </c>
      <c r="H9286" s="3" t="s">
        <v>24543</v>
      </c>
      <c r="I9286">
        <v>50.066707299999997</v>
      </c>
      <c r="J9286">
        <v>14.508769300000001</v>
      </c>
      <c r="K9286" s="3" t="s">
        <v>51</v>
      </c>
      <c r="L9286">
        <v>6300000</v>
      </c>
      <c r="M9286">
        <v>1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57.3</v>
      </c>
      <c r="AM9286">
        <v>0</v>
      </c>
      <c r="AN9286">
        <v>0</v>
      </c>
      <c r="AO9286">
        <v>0</v>
      </c>
      <c r="AP9286">
        <v>0</v>
      </c>
      <c r="AQ9286" s="3" t="s">
        <v>65</v>
      </c>
      <c r="AR9286" s="3" t="s">
        <v>53</v>
      </c>
      <c r="AS9286">
        <v>57.3</v>
      </c>
      <c r="AT9286">
        <v>109948</v>
      </c>
      <c r="AU9286" s="3" t="s">
        <v>74</v>
      </c>
      <c r="AV9286" s="3" t="s">
        <v>25558</v>
      </c>
    </row>
    <row r="9287" spans="1:48" hidden="1" x14ac:dyDescent="0.3">
      <c r="A9287" s="3" t="s">
        <v>27214</v>
      </c>
      <c r="B9287" s="3" t="s">
        <v>47</v>
      </c>
      <c r="C9287" s="1">
        <v>45609.389849537038</v>
      </c>
      <c r="D9287">
        <v>2024</v>
      </c>
      <c r="E9287">
        <v>12</v>
      </c>
      <c r="F9287" s="3" t="s">
        <v>48</v>
      </c>
      <c r="G9287" s="3" t="s">
        <v>26377</v>
      </c>
      <c r="H9287" s="3" t="s">
        <v>26378</v>
      </c>
      <c r="I9287">
        <v>50.044988799999999</v>
      </c>
      <c r="J9287">
        <v>14.523656600000001</v>
      </c>
      <c r="K9287" s="3" t="s">
        <v>51</v>
      </c>
      <c r="L9287">
        <v>6695649</v>
      </c>
      <c r="M9287">
        <v>1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1</v>
      </c>
      <c r="U9287">
        <v>0</v>
      </c>
      <c r="V9287">
        <v>0</v>
      </c>
      <c r="W9287">
        <v>1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57.6</v>
      </c>
      <c r="AN9287">
        <v>0</v>
      </c>
      <c r="AO9287">
        <v>0</v>
      </c>
      <c r="AP9287">
        <v>0</v>
      </c>
      <c r="AQ9287" s="3" t="s">
        <v>86</v>
      </c>
      <c r="AR9287" s="3" t="s">
        <v>53</v>
      </c>
      <c r="AS9287">
        <v>57.6</v>
      </c>
      <c r="AT9287">
        <v>116244</v>
      </c>
      <c r="AU9287" s="3" t="s">
        <v>74</v>
      </c>
      <c r="AV9287" s="3" t="s">
        <v>27215</v>
      </c>
    </row>
    <row r="9288" spans="1:48" hidden="1" x14ac:dyDescent="0.3">
      <c r="A9288" s="3" t="s">
        <v>17691</v>
      </c>
      <c r="B9288" s="3" t="s">
        <v>47</v>
      </c>
      <c r="C9288" s="1">
        <v>44441.518472222226</v>
      </c>
      <c r="D9288">
        <v>2021</v>
      </c>
      <c r="E9288">
        <v>10</v>
      </c>
      <c r="F9288" s="3" t="s">
        <v>48</v>
      </c>
      <c r="G9288" s="3" t="s">
        <v>63</v>
      </c>
      <c r="H9288" s="3" t="s">
        <v>17692</v>
      </c>
      <c r="I9288">
        <v>50.075884299999998</v>
      </c>
      <c r="J9288">
        <v>14.404843700000001</v>
      </c>
      <c r="K9288" s="3" t="s">
        <v>51</v>
      </c>
      <c r="L9288">
        <v>37250000</v>
      </c>
      <c r="M9288">
        <v>2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</v>
      </c>
      <c r="U9288">
        <v>1</v>
      </c>
      <c r="V9288">
        <v>0</v>
      </c>
      <c r="W9288">
        <v>0</v>
      </c>
      <c r="X9288">
        <v>0</v>
      </c>
      <c r="Y9288">
        <v>0</v>
      </c>
      <c r="Z9288">
        <v>1</v>
      </c>
      <c r="AA9288">
        <v>0</v>
      </c>
      <c r="AB9288">
        <v>0</v>
      </c>
      <c r="AC9288">
        <v>1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26.6</v>
      </c>
      <c r="AM9288">
        <v>0</v>
      </c>
      <c r="AN9288">
        <v>0</v>
      </c>
      <c r="AO9288">
        <v>0</v>
      </c>
      <c r="AP9288">
        <v>109</v>
      </c>
      <c r="AQ9288" s="3" t="s">
        <v>65</v>
      </c>
      <c r="AR9288" s="3" t="s">
        <v>53</v>
      </c>
      <c r="AS9288">
        <v>26.6</v>
      </c>
      <c r="AT9288">
        <v>1400376</v>
      </c>
      <c r="AU9288" s="3" t="s">
        <v>354</v>
      </c>
      <c r="AV9288" s="3" t="s">
        <v>17693</v>
      </c>
    </row>
    <row r="9289" spans="1:48" hidden="1" x14ac:dyDescent="0.3">
      <c r="A9289" s="3" t="s">
        <v>17902</v>
      </c>
      <c r="B9289" s="3" t="s">
        <v>47</v>
      </c>
      <c r="C9289" s="1">
        <v>45272.579224537039</v>
      </c>
      <c r="D9289">
        <v>2024</v>
      </c>
      <c r="E9289">
        <v>1</v>
      </c>
      <c r="F9289" s="3" t="s">
        <v>48</v>
      </c>
      <c r="G9289" s="3" t="s">
        <v>63</v>
      </c>
      <c r="H9289" s="3" t="s">
        <v>17903</v>
      </c>
      <c r="I9289">
        <v>50.077109900000004</v>
      </c>
      <c r="J9289">
        <v>14.406921000000001</v>
      </c>
      <c r="K9289" s="3" t="s">
        <v>51</v>
      </c>
      <c r="L9289">
        <v>12200000</v>
      </c>
      <c r="M9289">
        <v>1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1</v>
      </c>
      <c r="U9289">
        <v>0</v>
      </c>
      <c r="V9289">
        <v>0</v>
      </c>
      <c r="W9289">
        <v>1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126</v>
      </c>
      <c r="AN9289">
        <v>0</v>
      </c>
      <c r="AO9289">
        <v>0</v>
      </c>
      <c r="AP9289">
        <v>0</v>
      </c>
      <c r="AQ9289" s="3" t="s">
        <v>86</v>
      </c>
      <c r="AR9289" s="3" t="s">
        <v>53</v>
      </c>
      <c r="AS9289">
        <v>126</v>
      </c>
      <c r="AT9289">
        <v>96825</v>
      </c>
      <c r="AU9289" s="3" t="s">
        <v>74</v>
      </c>
      <c r="AV9289" s="3" t="s">
        <v>17904</v>
      </c>
    </row>
    <row r="9290" spans="1:48" hidden="1" x14ac:dyDescent="0.3">
      <c r="A9290" s="3" t="s">
        <v>26911</v>
      </c>
      <c r="B9290" s="3" t="s">
        <v>47</v>
      </c>
      <c r="C9290" s="1">
        <v>45268.378657407404</v>
      </c>
      <c r="D9290">
        <v>2024</v>
      </c>
      <c r="E9290">
        <v>1</v>
      </c>
      <c r="F9290" s="3" t="s">
        <v>48</v>
      </c>
      <c r="G9290" s="3" t="s">
        <v>26377</v>
      </c>
      <c r="H9290" s="3" t="s">
        <v>26912</v>
      </c>
      <c r="I9290">
        <v>50.049314600000002</v>
      </c>
      <c r="J9290">
        <v>14.542473899999999</v>
      </c>
      <c r="K9290" s="3" t="s">
        <v>51</v>
      </c>
      <c r="L9290">
        <v>2500000</v>
      </c>
      <c r="M9290">
        <v>1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56.3</v>
      </c>
      <c r="AM9290">
        <v>0</v>
      </c>
      <c r="AN9290">
        <v>0</v>
      </c>
      <c r="AO9290">
        <v>0</v>
      </c>
      <c r="AP9290">
        <v>0</v>
      </c>
      <c r="AQ9290" s="3" t="s">
        <v>65</v>
      </c>
      <c r="AR9290" s="3" t="s">
        <v>53</v>
      </c>
      <c r="AS9290">
        <v>56.3</v>
      </c>
      <c r="AT9290">
        <v>44405</v>
      </c>
      <c r="AU9290" s="3" t="s">
        <v>74</v>
      </c>
      <c r="AV9290" s="3" t="s">
        <v>26913</v>
      </c>
    </row>
    <row r="9291" spans="1:48" hidden="1" x14ac:dyDescent="0.3">
      <c r="A9291" s="3" t="s">
        <v>26923</v>
      </c>
      <c r="B9291" s="3" t="s">
        <v>47</v>
      </c>
      <c r="C9291" s="1">
        <v>45271.352858796294</v>
      </c>
      <c r="D9291">
        <v>2024</v>
      </c>
      <c r="E9291">
        <v>1</v>
      </c>
      <c r="F9291" s="3" t="s">
        <v>48</v>
      </c>
      <c r="G9291" s="3" t="s">
        <v>26377</v>
      </c>
      <c r="H9291" s="3" t="s">
        <v>26924</v>
      </c>
      <c r="I9291">
        <v>50.055739600000003</v>
      </c>
      <c r="J9291">
        <v>14.524313899999999</v>
      </c>
      <c r="K9291" s="3" t="s">
        <v>51</v>
      </c>
      <c r="L9291">
        <v>8576777</v>
      </c>
      <c r="M9291">
        <v>2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1</v>
      </c>
      <c r="U9291">
        <v>1</v>
      </c>
      <c r="V9291">
        <v>0</v>
      </c>
      <c r="W9291">
        <v>0</v>
      </c>
      <c r="X9291">
        <v>0</v>
      </c>
      <c r="Y9291">
        <v>0</v>
      </c>
      <c r="Z9291">
        <v>1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82.63</v>
      </c>
      <c r="AM9291">
        <v>0</v>
      </c>
      <c r="AN9291">
        <v>0</v>
      </c>
      <c r="AO9291">
        <v>0</v>
      </c>
      <c r="AP9291">
        <v>584</v>
      </c>
      <c r="AQ9291" s="3" t="s">
        <v>65</v>
      </c>
      <c r="AR9291" s="3" t="s">
        <v>53</v>
      </c>
      <c r="AS9291">
        <v>82.63</v>
      </c>
      <c r="AT9291">
        <v>103797</v>
      </c>
      <c r="AU9291" s="3" t="s">
        <v>354</v>
      </c>
      <c r="AV9291" s="3" t="s">
        <v>26925</v>
      </c>
    </row>
    <row r="9292" spans="1:48" hidden="1" x14ac:dyDescent="0.3">
      <c r="A9292" s="3" t="s">
        <v>15412</v>
      </c>
      <c r="B9292" s="3" t="s">
        <v>47</v>
      </c>
      <c r="C9292" s="1">
        <v>45481.676400462966</v>
      </c>
      <c r="D9292">
        <v>2024</v>
      </c>
      <c r="E9292">
        <v>8</v>
      </c>
      <c r="F9292" s="3" t="s">
        <v>57</v>
      </c>
      <c r="G9292" s="3" t="s">
        <v>58</v>
      </c>
      <c r="H9292" s="3" t="s">
        <v>15413</v>
      </c>
      <c r="I9292">
        <v>49.833661900000003</v>
      </c>
      <c r="J9292">
        <v>18.122178099999999</v>
      </c>
      <c r="K9292" s="3" t="s">
        <v>51</v>
      </c>
      <c r="L9292">
        <v>14500000</v>
      </c>
      <c r="M9292">
        <v>6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1</v>
      </c>
      <c r="U9292">
        <v>0</v>
      </c>
      <c r="V9292">
        <v>0</v>
      </c>
      <c r="W9292">
        <v>1</v>
      </c>
      <c r="X9292">
        <v>0</v>
      </c>
      <c r="Y9292">
        <v>0</v>
      </c>
      <c r="Z9292">
        <v>5</v>
      </c>
      <c r="AA9292">
        <v>0</v>
      </c>
      <c r="AB9292">
        <v>0</v>
      </c>
      <c r="AC9292">
        <v>5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28.83</v>
      </c>
      <c r="AN9292">
        <v>0</v>
      </c>
      <c r="AO9292">
        <v>0</v>
      </c>
      <c r="AP9292">
        <v>45</v>
      </c>
      <c r="AQ9292" s="3" t="s">
        <v>86</v>
      </c>
      <c r="AR9292" s="3" t="s">
        <v>53</v>
      </c>
      <c r="AS9292">
        <v>28.83</v>
      </c>
      <c r="AT9292">
        <v>502948</v>
      </c>
      <c r="AU9292" s="3" t="s">
        <v>672</v>
      </c>
      <c r="AV9292" s="3" t="s">
        <v>15414</v>
      </c>
    </row>
    <row r="9293" spans="1:48" hidden="1" x14ac:dyDescent="0.3">
      <c r="A9293" s="3" t="s">
        <v>15415</v>
      </c>
      <c r="B9293" s="3" t="s">
        <v>47</v>
      </c>
      <c r="C9293" s="1">
        <v>45271.507106481484</v>
      </c>
      <c r="D9293">
        <v>2024</v>
      </c>
      <c r="E9293">
        <v>1</v>
      </c>
      <c r="F9293" s="3" t="s">
        <v>48</v>
      </c>
      <c r="G9293" s="3" t="s">
        <v>172</v>
      </c>
      <c r="H9293" s="3" t="s">
        <v>3103</v>
      </c>
      <c r="I9293">
        <v>50.0163139</v>
      </c>
      <c r="J9293">
        <v>14.403703999999999</v>
      </c>
      <c r="K9293" s="3" t="s">
        <v>51</v>
      </c>
      <c r="L9293">
        <v>7398000</v>
      </c>
      <c r="M9293">
        <v>1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1</v>
      </c>
      <c r="U9293">
        <v>0</v>
      </c>
      <c r="V9293">
        <v>0</v>
      </c>
      <c r="W9293">
        <v>0</v>
      </c>
      <c r="X9293">
        <v>1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96.4</v>
      </c>
      <c r="AO9293">
        <v>0</v>
      </c>
      <c r="AP9293">
        <v>0</v>
      </c>
      <c r="AQ9293" s="3" t="s">
        <v>456</v>
      </c>
      <c r="AR9293" s="3" t="s">
        <v>53</v>
      </c>
      <c r="AS9293">
        <v>96.4</v>
      </c>
      <c r="AT9293">
        <v>76743</v>
      </c>
      <c r="AU9293" s="3" t="s">
        <v>74</v>
      </c>
      <c r="AV9293" s="3" t="s">
        <v>15416</v>
      </c>
    </row>
    <row r="9294" spans="1:48" hidden="1" x14ac:dyDescent="0.3">
      <c r="A9294" s="3" t="s">
        <v>15417</v>
      </c>
      <c r="B9294" s="3" t="s">
        <v>47</v>
      </c>
      <c r="C9294" s="1">
        <v>45271.541909722226</v>
      </c>
      <c r="D9294">
        <v>2024</v>
      </c>
      <c r="E9294">
        <v>1</v>
      </c>
      <c r="F9294" s="3" t="s">
        <v>48</v>
      </c>
      <c r="G9294" s="3" t="s">
        <v>63</v>
      </c>
      <c r="H9294" s="3" t="s">
        <v>217</v>
      </c>
      <c r="I9294">
        <v>50.0677594</v>
      </c>
      <c r="J9294">
        <v>14.406602400000001</v>
      </c>
      <c r="K9294" s="3" t="s">
        <v>51</v>
      </c>
      <c r="L9294">
        <v>7745000</v>
      </c>
      <c r="M9294">
        <v>1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1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55.7</v>
      </c>
      <c r="AM9294">
        <v>0</v>
      </c>
      <c r="AN9294">
        <v>0</v>
      </c>
      <c r="AO9294">
        <v>0</v>
      </c>
      <c r="AP9294">
        <v>0</v>
      </c>
      <c r="AQ9294" s="3" t="s">
        <v>65</v>
      </c>
      <c r="AR9294" s="3" t="s">
        <v>53</v>
      </c>
      <c r="AS9294">
        <v>55.7</v>
      </c>
      <c r="AT9294">
        <v>139048</v>
      </c>
      <c r="AU9294" s="3" t="s">
        <v>74</v>
      </c>
      <c r="AV9294" s="3" t="s">
        <v>15418</v>
      </c>
    </row>
    <row r="9295" spans="1:48" hidden="1" x14ac:dyDescent="0.3">
      <c r="A9295" s="3" t="s">
        <v>15419</v>
      </c>
      <c r="B9295" s="3" t="s">
        <v>47</v>
      </c>
      <c r="C9295" s="1">
        <v>43762.363703703704</v>
      </c>
      <c r="D9295">
        <v>2019</v>
      </c>
      <c r="E9295">
        <v>11</v>
      </c>
      <c r="F9295" s="3" t="s">
        <v>48</v>
      </c>
      <c r="G9295" s="3" t="s">
        <v>2928</v>
      </c>
      <c r="H9295" s="3" t="s">
        <v>15420</v>
      </c>
      <c r="I9295">
        <v>50.036703600000003</v>
      </c>
      <c r="J9295">
        <v>14.4210703</v>
      </c>
      <c r="K9295" s="3" t="s">
        <v>51</v>
      </c>
      <c r="L9295">
        <v>6500000</v>
      </c>
      <c r="M9295">
        <v>3</v>
      </c>
      <c r="N9295">
        <v>1</v>
      </c>
      <c r="O9295">
        <v>0</v>
      </c>
      <c r="P9295">
        <v>1</v>
      </c>
      <c r="Q9295">
        <v>0</v>
      </c>
      <c r="R9295">
        <v>0</v>
      </c>
      <c r="S9295">
        <v>0</v>
      </c>
      <c r="T9295">
        <v>1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1</v>
      </c>
      <c r="AA9295">
        <v>0</v>
      </c>
      <c r="AB9295">
        <v>1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323</v>
      </c>
      <c r="AI9295">
        <v>0</v>
      </c>
      <c r="AJ9295">
        <v>0</v>
      </c>
      <c r="AK9295">
        <v>0</v>
      </c>
      <c r="AL9295">
        <v>76.52</v>
      </c>
      <c r="AM9295">
        <v>0</v>
      </c>
      <c r="AN9295">
        <v>0</v>
      </c>
      <c r="AO9295">
        <v>0</v>
      </c>
      <c r="AP9295">
        <v>177</v>
      </c>
      <c r="AQ9295" s="3" t="s">
        <v>65</v>
      </c>
      <c r="AR9295" s="3" t="s">
        <v>53</v>
      </c>
      <c r="AS9295">
        <v>76.52</v>
      </c>
      <c r="AT9295">
        <v>84945</v>
      </c>
      <c r="AU9295" s="3" t="s">
        <v>169</v>
      </c>
      <c r="AV9295" s="3" t="s">
        <v>15421</v>
      </c>
    </row>
    <row r="9296" spans="1:48" hidden="1" x14ac:dyDescent="0.3">
      <c r="A9296" s="3" t="s">
        <v>15422</v>
      </c>
      <c r="B9296" s="3" t="s">
        <v>47</v>
      </c>
      <c r="C9296" s="1">
        <v>42996.347777777781</v>
      </c>
      <c r="D9296">
        <v>2017</v>
      </c>
      <c r="E9296">
        <v>10</v>
      </c>
      <c r="F9296" s="3" t="s">
        <v>48</v>
      </c>
      <c r="G9296" s="3" t="s">
        <v>63</v>
      </c>
      <c r="H9296" s="3" t="s">
        <v>4888</v>
      </c>
      <c r="K9296" s="3" t="s">
        <v>51</v>
      </c>
      <c r="L9296">
        <v>1128400</v>
      </c>
      <c r="M9296">
        <v>1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1</v>
      </c>
      <c r="U9296">
        <v>1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40.299999999999997</v>
      </c>
      <c r="AM9296">
        <v>0</v>
      </c>
      <c r="AN9296">
        <v>0</v>
      </c>
      <c r="AO9296">
        <v>0</v>
      </c>
      <c r="AP9296">
        <v>0</v>
      </c>
      <c r="AQ9296" s="3" t="s">
        <v>65</v>
      </c>
      <c r="AR9296" s="3" t="s">
        <v>53</v>
      </c>
      <c r="AS9296">
        <v>40.299999999999997</v>
      </c>
      <c r="AT9296">
        <v>28000</v>
      </c>
      <c r="AU9296" s="3" t="s">
        <v>74</v>
      </c>
      <c r="AV9296" s="3" t="s">
        <v>15423</v>
      </c>
    </row>
    <row r="9297" spans="1:48" hidden="1" x14ac:dyDescent="0.3">
      <c r="A9297" s="3" t="s">
        <v>15424</v>
      </c>
      <c r="B9297" s="3" t="s">
        <v>47</v>
      </c>
      <c r="C9297" s="1">
        <v>44440.648576388892</v>
      </c>
      <c r="D9297">
        <v>2021</v>
      </c>
      <c r="E9297">
        <v>9</v>
      </c>
      <c r="F9297" s="3" t="s">
        <v>48</v>
      </c>
      <c r="G9297" s="3" t="s">
        <v>63</v>
      </c>
      <c r="H9297" s="3" t="s">
        <v>999</v>
      </c>
      <c r="I9297">
        <v>50.0659092</v>
      </c>
      <c r="J9297">
        <v>14.3900436</v>
      </c>
      <c r="K9297" s="3" t="s">
        <v>51</v>
      </c>
      <c r="L9297">
        <v>10890000</v>
      </c>
      <c r="M9297">
        <v>1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1</v>
      </c>
      <c r="U9297">
        <v>1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91.3</v>
      </c>
      <c r="AM9297">
        <v>0</v>
      </c>
      <c r="AN9297">
        <v>0</v>
      </c>
      <c r="AO9297">
        <v>0</v>
      </c>
      <c r="AP9297">
        <v>0</v>
      </c>
      <c r="AQ9297" s="3" t="s">
        <v>65</v>
      </c>
      <c r="AR9297" s="3" t="s">
        <v>53</v>
      </c>
      <c r="AS9297">
        <v>91.3</v>
      </c>
      <c r="AT9297">
        <v>119277</v>
      </c>
      <c r="AU9297" s="3" t="s">
        <v>74</v>
      </c>
      <c r="AV9297" s="3" t="s">
        <v>15425</v>
      </c>
    </row>
    <row r="9298" spans="1:48" hidden="1" x14ac:dyDescent="0.3">
      <c r="A9298" s="3" t="s">
        <v>15426</v>
      </c>
      <c r="B9298" s="3" t="s">
        <v>47</v>
      </c>
      <c r="C9298" s="1">
        <v>45271.697210648148</v>
      </c>
      <c r="D9298">
        <v>2024</v>
      </c>
      <c r="E9298">
        <v>1</v>
      </c>
      <c r="F9298" s="3" t="s">
        <v>48</v>
      </c>
      <c r="G9298" s="3" t="s">
        <v>139</v>
      </c>
      <c r="H9298" s="3" t="s">
        <v>10277</v>
      </c>
      <c r="I9298">
        <v>50.086841499999998</v>
      </c>
      <c r="J9298">
        <v>14.453008000000001</v>
      </c>
      <c r="K9298" s="3" t="s">
        <v>51</v>
      </c>
      <c r="L9298">
        <v>9000000</v>
      </c>
      <c r="M9298">
        <v>1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1</v>
      </c>
      <c r="U9298">
        <v>1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86.9</v>
      </c>
      <c r="AM9298">
        <v>0</v>
      </c>
      <c r="AN9298">
        <v>0</v>
      </c>
      <c r="AO9298">
        <v>0</v>
      </c>
      <c r="AP9298">
        <v>0</v>
      </c>
      <c r="AQ9298" s="3" t="s">
        <v>65</v>
      </c>
      <c r="AR9298" s="3" t="s">
        <v>53</v>
      </c>
      <c r="AS9298">
        <v>86.9</v>
      </c>
      <c r="AT9298">
        <v>103567</v>
      </c>
      <c r="AU9298" s="3" t="s">
        <v>74</v>
      </c>
      <c r="AV9298" s="3" t="s">
        <v>15427</v>
      </c>
    </row>
    <row r="9299" spans="1:48" hidden="1" x14ac:dyDescent="0.3">
      <c r="A9299" s="3" t="s">
        <v>15428</v>
      </c>
      <c r="B9299" s="3" t="s">
        <v>47</v>
      </c>
      <c r="C9299" s="1">
        <v>45324.680636574078</v>
      </c>
      <c r="D9299">
        <v>2024</v>
      </c>
      <c r="E9299">
        <v>2</v>
      </c>
      <c r="F9299" s="3" t="s">
        <v>48</v>
      </c>
      <c r="G9299" s="3" t="s">
        <v>167</v>
      </c>
      <c r="H9299" s="3" t="s">
        <v>15429</v>
      </c>
      <c r="I9299">
        <v>50.048307399999999</v>
      </c>
      <c r="J9299">
        <v>14.3197084</v>
      </c>
      <c r="K9299" s="3" t="s">
        <v>51</v>
      </c>
      <c r="L9299">
        <v>7280000</v>
      </c>
      <c r="M9299">
        <v>4</v>
      </c>
      <c r="N9299">
        <v>1</v>
      </c>
      <c r="O9299">
        <v>0</v>
      </c>
      <c r="P9299">
        <v>1</v>
      </c>
      <c r="Q9299">
        <v>0</v>
      </c>
      <c r="R9299">
        <v>0</v>
      </c>
      <c r="S9299">
        <v>0</v>
      </c>
      <c r="T9299">
        <v>1</v>
      </c>
      <c r="U9299">
        <v>1</v>
      </c>
      <c r="V9299">
        <v>0</v>
      </c>
      <c r="W9299">
        <v>0</v>
      </c>
      <c r="X9299">
        <v>0</v>
      </c>
      <c r="Y9299">
        <v>0</v>
      </c>
      <c r="Z9299">
        <v>2</v>
      </c>
      <c r="AA9299">
        <v>1</v>
      </c>
      <c r="AB9299">
        <v>0</v>
      </c>
      <c r="AC9299">
        <v>0</v>
      </c>
      <c r="AD9299">
        <v>0</v>
      </c>
      <c r="AE9299">
        <v>1</v>
      </c>
      <c r="AF9299">
        <v>0</v>
      </c>
      <c r="AG9299">
        <v>0</v>
      </c>
      <c r="AH9299">
        <v>280</v>
      </c>
      <c r="AI9299">
        <v>0</v>
      </c>
      <c r="AJ9299">
        <v>0</v>
      </c>
      <c r="AK9299">
        <v>0</v>
      </c>
      <c r="AL9299">
        <v>74.989999999999995</v>
      </c>
      <c r="AM9299">
        <v>0</v>
      </c>
      <c r="AN9299">
        <v>0</v>
      </c>
      <c r="AO9299">
        <v>0</v>
      </c>
      <c r="AP9299">
        <v>1137</v>
      </c>
      <c r="AQ9299" s="3" t="s">
        <v>65</v>
      </c>
      <c r="AR9299" s="3" t="s">
        <v>53</v>
      </c>
      <c r="AS9299">
        <v>74.989999999999995</v>
      </c>
      <c r="AT9299">
        <v>97080</v>
      </c>
      <c r="AU9299" s="3" t="s">
        <v>687</v>
      </c>
      <c r="AV9299" s="3" t="s">
        <v>15430</v>
      </c>
    </row>
    <row r="9300" spans="1:48" hidden="1" x14ac:dyDescent="0.3">
      <c r="A9300" s="3" t="s">
        <v>21311</v>
      </c>
      <c r="B9300" s="3" t="s">
        <v>47</v>
      </c>
      <c r="C9300" s="1">
        <v>44174.338067129633</v>
      </c>
      <c r="D9300">
        <v>2021</v>
      </c>
      <c r="E9300">
        <v>1</v>
      </c>
      <c r="F9300" s="3" t="s">
        <v>48</v>
      </c>
      <c r="G9300" s="3" t="s">
        <v>63</v>
      </c>
      <c r="H9300" s="3" t="s">
        <v>486</v>
      </c>
      <c r="I9300">
        <v>50.074946400000002</v>
      </c>
      <c r="J9300">
        <v>14.404843700000001</v>
      </c>
      <c r="K9300" s="3" t="s">
        <v>51</v>
      </c>
      <c r="L9300">
        <v>3450000</v>
      </c>
      <c r="M9300">
        <v>3</v>
      </c>
      <c r="N9300">
        <v>1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1</v>
      </c>
      <c r="Z9300">
        <v>1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35.299999999999997</v>
      </c>
      <c r="AM9300">
        <v>0</v>
      </c>
      <c r="AN9300">
        <v>0</v>
      </c>
      <c r="AO9300">
        <v>56</v>
      </c>
      <c r="AP9300">
        <v>322</v>
      </c>
      <c r="AQ9300" s="3" t="s">
        <v>65</v>
      </c>
      <c r="AR9300" s="3" t="s">
        <v>53</v>
      </c>
      <c r="AS9300">
        <v>35.299999999999997</v>
      </c>
      <c r="AT9300">
        <v>97734</v>
      </c>
      <c r="AU9300" s="3" t="s">
        <v>169</v>
      </c>
      <c r="AV9300" s="3" t="s">
        <v>21312</v>
      </c>
    </row>
    <row r="9301" spans="1:48" hidden="1" x14ac:dyDescent="0.3">
      <c r="A9301" s="3" t="s">
        <v>21313</v>
      </c>
      <c r="B9301" s="3" t="s">
        <v>47</v>
      </c>
      <c r="C9301" s="1">
        <v>45258.532592592594</v>
      </c>
      <c r="D9301">
        <v>2024</v>
      </c>
      <c r="E9301">
        <v>1</v>
      </c>
      <c r="F9301" s="3" t="s">
        <v>640</v>
      </c>
      <c r="G9301" s="3" t="s">
        <v>641</v>
      </c>
      <c r="H9301" s="3" t="s">
        <v>642</v>
      </c>
      <c r="I9301">
        <v>49.836323899999996</v>
      </c>
      <c r="J9301">
        <v>13.902867000000001</v>
      </c>
      <c r="K9301" s="3" t="s">
        <v>51</v>
      </c>
      <c r="L9301">
        <v>5930142</v>
      </c>
      <c r="M9301">
        <v>2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1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19</v>
      </c>
      <c r="AA9301">
        <v>0</v>
      </c>
      <c r="AB9301">
        <v>0</v>
      </c>
      <c r="AC9301">
        <v>2</v>
      </c>
      <c r="AD9301">
        <v>0</v>
      </c>
      <c r="AE9301">
        <v>1</v>
      </c>
      <c r="AF9301">
        <v>16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69.900000000000006</v>
      </c>
      <c r="AM9301">
        <v>0</v>
      </c>
      <c r="AN9301">
        <v>0</v>
      </c>
      <c r="AO9301">
        <v>0</v>
      </c>
      <c r="AP9301">
        <v>3345</v>
      </c>
      <c r="AQ9301" s="3" t="s">
        <v>65</v>
      </c>
      <c r="AR9301" s="3" t="s">
        <v>53</v>
      </c>
      <c r="AS9301">
        <v>69.900000000000006</v>
      </c>
      <c r="AT9301">
        <v>84838</v>
      </c>
      <c r="AU9301" s="3" t="s">
        <v>643</v>
      </c>
      <c r="AV9301" s="3" t="s">
        <v>21314</v>
      </c>
    </row>
    <row r="9302" spans="1:48" hidden="1" x14ac:dyDescent="0.3">
      <c r="A9302" s="3" t="s">
        <v>21315</v>
      </c>
      <c r="B9302" s="3" t="s">
        <v>47</v>
      </c>
      <c r="C9302" s="1">
        <v>45259.400023148148</v>
      </c>
      <c r="D9302">
        <v>2023</v>
      </c>
      <c r="E9302">
        <v>12</v>
      </c>
      <c r="F9302" s="3" t="s">
        <v>640</v>
      </c>
      <c r="G9302" s="3" t="s">
        <v>641</v>
      </c>
      <c r="H9302" s="3" t="s">
        <v>14898</v>
      </c>
      <c r="I9302">
        <v>49.836323899999996</v>
      </c>
      <c r="J9302">
        <v>13.902867000000001</v>
      </c>
      <c r="K9302" s="3" t="s">
        <v>51</v>
      </c>
      <c r="L9302">
        <v>4561746</v>
      </c>
      <c r="M9302">
        <v>2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</v>
      </c>
      <c r="U9302">
        <v>1</v>
      </c>
      <c r="V9302">
        <v>0</v>
      </c>
      <c r="W9302">
        <v>0</v>
      </c>
      <c r="X9302">
        <v>0</v>
      </c>
      <c r="Y9302">
        <v>0</v>
      </c>
      <c r="Z9302">
        <v>19</v>
      </c>
      <c r="AA9302">
        <v>0</v>
      </c>
      <c r="AB9302">
        <v>0</v>
      </c>
      <c r="AC9302">
        <v>2</v>
      </c>
      <c r="AD9302">
        <v>0</v>
      </c>
      <c r="AE9302">
        <v>1</v>
      </c>
      <c r="AF9302">
        <v>16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63.8</v>
      </c>
      <c r="AM9302">
        <v>0</v>
      </c>
      <c r="AN9302">
        <v>0</v>
      </c>
      <c r="AO9302">
        <v>0</v>
      </c>
      <c r="AP9302">
        <v>3345</v>
      </c>
      <c r="AQ9302" s="3" t="s">
        <v>65</v>
      </c>
      <c r="AR9302" s="3" t="s">
        <v>53</v>
      </c>
      <c r="AS9302">
        <v>63.8</v>
      </c>
      <c r="AT9302">
        <v>71501</v>
      </c>
      <c r="AU9302" s="3" t="s">
        <v>643</v>
      </c>
      <c r="AV9302" s="3" t="s">
        <v>21316</v>
      </c>
    </row>
    <row r="9303" spans="1:48" hidden="1" x14ac:dyDescent="0.3">
      <c r="A9303" s="3" t="s">
        <v>21317</v>
      </c>
      <c r="B9303" s="3" t="s">
        <v>47</v>
      </c>
      <c r="C9303" s="1">
        <v>45329.650324074071</v>
      </c>
      <c r="D9303">
        <v>2024</v>
      </c>
      <c r="E9303">
        <v>3</v>
      </c>
      <c r="F9303" s="3" t="s">
        <v>48</v>
      </c>
      <c r="G9303" s="3" t="s">
        <v>167</v>
      </c>
      <c r="H9303" s="3" t="s">
        <v>21318</v>
      </c>
      <c r="I9303">
        <v>50.048307399999999</v>
      </c>
      <c r="J9303">
        <v>14.3124035</v>
      </c>
      <c r="K9303" s="3" t="s">
        <v>51</v>
      </c>
      <c r="L9303">
        <v>318150</v>
      </c>
      <c r="M9303">
        <v>2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2</v>
      </c>
      <c r="AA9303">
        <v>0</v>
      </c>
      <c r="AB9303">
        <v>0</v>
      </c>
      <c r="AC9303">
        <v>2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54</v>
      </c>
      <c r="AQ9303" s="3" t="s">
        <v>52</v>
      </c>
      <c r="AR9303" s="3" t="s">
        <v>53</v>
      </c>
      <c r="AS9303">
        <v>54</v>
      </c>
      <c r="AT9303">
        <v>5892</v>
      </c>
      <c r="AU9303" s="3" t="s">
        <v>60</v>
      </c>
      <c r="AV9303" s="3" t="s">
        <v>21319</v>
      </c>
    </row>
    <row r="9304" spans="1:48" hidden="1" x14ac:dyDescent="0.3">
      <c r="A9304" s="3" t="s">
        <v>25638</v>
      </c>
      <c r="B9304" s="3" t="s">
        <v>47</v>
      </c>
      <c r="C9304" s="1">
        <v>44174.669745370367</v>
      </c>
      <c r="D9304">
        <v>2020</v>
      </c>
      <c r="E9304">
        <v>12</v>
      </c>
      <c r="F9304" s="3" t="s">
        <v>48</v>
      </c>
      <c r="G9304" s="3" t="s">
        <v>21622</v>
      </c>
      <c r="H9304" s="3" t="s">
        <v>25639</v>
      </c>
      <c r="I9304">
        <v>50.072124299999999</v>
      </c>
      <c r="J9304">
        <v>14.5530604</v>
      </c>
      <c r="K9304" s="3" t="s">
        <v>51</v>
      </c>
      <c r="L9304">
        <v>1500000</v>
      </c>
      <c r="M9304">
        <v>5</v>
      </c>
      <c r="N9304">
        <v>4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1</v>
      </c>
      <c r="AA9304">
        <v>0</v>
      </c>
      <c r="AB9304">
        <v>0</v>
      </c>
      <c r="AC9304">
        <v>1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2</v>
      </c>
      <c r="AQ9304" s="3" t="s">
        <v>52</v>
      </c>
      <c r="AR9304" s="3" t="s">
        <v>53</v>
      </c>
      <c r="AS9304">
        <v>2</v>
      </c>
      <c r="AT9304">
        <v>750000</v>
      </c>
      <c r="AU9304" s="3" t="s">
        <v>103</v>
      </c>
      <c r="AV9304" s="3" t="s">
        <v>25640</v>
      </c>
    </row>
    <row r="9305" spans="1:48" hidden="1" x14ac:dyDescent="0.3">
      <c r="A9305" s="3" t="s">
        <v>25641</v>
      </c>
      <c r="B9305" s="3" t="s">
        <v>47</v>
      </c>
      <c r="C9305" s="1">
        <v>45643.600289351853</v>
      </c>
      <c r="D9305">
        <v>2025</v>
      </c>
      <c r="E9305">
        <v>1</v>
      </c>
      <c r="F9305" s="3" t="s">
        <v>48</v>
      </c>
      <c r="G9305" s="3" t="s">
        <v>22718</v>
      </c>
      <c r="H9305" s="3" t="s">
        <v>25642</v>
      </c>
      <c r="I9305">
        <v>50.2390665</v>
      </c>
      <c r="J9305">
        <v>12.748907900000001</v>
      </c>
      <c r="K9305" s="3" t="s">
        <v>51</v>
      </c>
      <c r="L9305">
        <v>8200000</v>
      </c>
      <c r="M9305">
        <v>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</v>
      </c>
      <c r="U9305">
        <v>1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70.400000000000006</v>
      </c>
      <c r="AM9305">
        <v>0</v>
      </c>
      <c r="AN9305">
        <v>0</v>
      </c>
      <c r="AO9305">
        <v>0</v>
      </c>
      <c r="AP9305">
        <v>0</v>
      </c>
      <c r="AQ9305" s="3" t="s">
        <v>65</v>
      </c>
      <c r="AR9305" s="3" t="s">
        <v>53</v>
      </c>
      <c r="AS9305">
        <v>70.400000000000006</v>
      </c>
      <c r="AT9305">
        <v>116477</v>
      </c>
      <c r="AU9305" s="3" t="s">
        <v>74</v>
      </c>
      <c r="AV9305" s="3" t="s">
        <v>25643</v>
      </c>
    </row>
    <row r="9306" spans="1:48" hidden="1" x14ac:dyDescent="0.3">
      <c r="A9306" s="3" t="s">
        <v>25644</v>
      </c>
      <c r="B9306" s="3" t="s">
        <v>47</v>
      </c>
      <c r="C9306" s="1">
        <v>45644.483391203707</v>
      </c>
      <c r="D9306">
        <v>2025</v>
      </c>
      <c r="E9306">
        <v>1</v>
      </c>
      <c r="F9306" s="3" t="s">
        <v>48</v>
      </c>
      <c r="G9306" s="3" t="s">
        <v>22718</v>
      </c>
      <c r="H9306" s="3" t="s">
        <v>22804</v>
      </c>
      <c r="I9306">
        <v>50.041814700000003</v>
      </c>
      <c r="J9306">
        <v>14.4988773</v>
      </c>
      <c r="K9306" s="3" t="s">
        <v>51</v>
      </c>
      <c r="L9306">
        <v>3590000</v>
      </c>
      <c r="M9306">
        <v>1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1</v>
      </c>
      <c r="U9306">
        <v>0</v>
      </c>
      <c r="V9306">
        <v>0</v>
      </c>
      <c r="W9306">
        <v>1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22.6</v>
      </c>
      <c r="AN9306">
        <v>0</v>
      </c>
      <c r="AO9306">
        <v>0</v>
      </c>
      <c r="AP9306">
        <v>0</v>
      </c>
      <c r="AQ9306" s="3" t="s">
        <v>86</v>
      </c>
      <c r="AR9306" s="3" t="s">
        <v>53</v>
      </c>
      <c r="AS9306">
        <v>22.6</v>
      </c>
      <c r="AT9306">
        <v>158850</v>
      </c>
      <c r="AU9306" s="3" t="s">
        <v>74</v>
      </c>
      <c r="AV9306" s="3" t="s">
        <v>25645</v>
      </c>
    </row>
    <row r="9307" spans="1:48" hidden="1" x14ac:dyDescent="0.3">
      <c r="A9307" s="3" t="s">
        <v>21320</v>
      </c>
      <c r="B9307" s="3" t="s">
        <v>47</v>
      </c>
      <c r="C9307" s="1">
        <v>43105.42832175926</v>
      </c>
      <c r="D9307">
        <v>2018</v>
      </c>
      <c r="E9307">
        <v>1</v>
      </c>
      <c r="F9307" s="3" t="s">
        <v>48</v>
      </c>
      <c r="G9307" s="3" t="s">
        <v>422</v>
      </c>
      <c r="H9307" s="3" t="s">
        <v>21321</v>
      </c>
      <c r="I9307">
        <v>50.075404300000002</v>
      </c>
      <c r="J9307">
        <v>14.4682078</v>
      </c>
      <c r="K9307" s="3" t="s">
        <v>51</v>
      </c>
      <c r="L9307">
        <v>12380000</v>
      </c>
      <c r="M9307">
        <v>2</v>
      </c>
      <c r="N9307">
        <v>1</v>
      </c>
      <c r="O9307">
        <v>0</v>
      </c>
      <c r="P9307">
        <v>0</v>
      </c>
      <c r="Q9307">
        <v>0</v>
      </c>
      <c r="R9307">
        <v>1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1</v>
      </c>
      <c r="AA9307">
        <v>0</v>
      </c>
      <c r="AB9307">
        <v>1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237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1732</v>
      </c>
      <c r="AQ9307" s="3" t="s">
        <v>21510</v>
      </c>
      <c r="AR9307" s="3" t="s">
        <v>53</v>
      </c>
      <c r="AS9307">
        <v>237</v>
      </c>
      <c r="AT9307">
        <v>52236</v>
      </c>
      <c r="AU9307" s="3" t="s">
        <v>60</v>
      </c>
      <c r="AV9307" s="3" t="s">
        <v>21322</v>
      </c>
    </row>
    <row r="9308" spans="1:48" hidden="1" x14ac:dyDescent="0.3">
      <c r="A9308" s="3" t="s">
        <v>27578</v>
      </c>
      <c r="B9308" s="3" t="s">
        <v>47</v>
      </c>
      <c r="C9308" s="1">
        <v>44566.578506944446</v>
      </c>
      <c r="D9308">
        <v>2022</v>
      </c>
      <c r="E9308">
        <v>1</v>
      </c>
      <c r="F9308" s="3" t="s">
        <v>48</v>
      </c>
      <c r="G9308" s="3" t="s">
        <v>26377</v>
      </c>
      <c r="H9308" s="3" t="s">
        <v>27312</v>
      </c>
      <c r="I9308">
        <v>50.055009400000003</v>
      </c>
      <c r="J9308">
        <v>14.5263855</v>
      </c>
      <c r="K9308" s="3" t="s">
        <v>51</v>
      </c>
      <c r="L9308">
        <v>4670000</v>
      </c>
      <c r="M9308">
        <v>2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2</v>
      </c>
      <c r="U9308">
        <v>1</v>
      </c>
      <c r="V9308">
        <v>0</v>
      </c>
      <c r="W9308">
        <v>1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32.9</v>
      </c>
      <c r="AM9308">
        <v>30</v>
      </c>
      <c r="AN9308">
        <v>0</v>
      </c>
      <c r="AO9308">
        <v>0</v>
      </c>
      <c r="AP9308">
        <v>0</v>
      </c>
      <c r="AQ9308" s="3" t="s">
        <v>65</v>
      </c>
      <c r="AR9308" s="3" t="s">
        <v>53</v>
      </c>
      <c r="AS9308">
        <v>32.9</v>
      </c>
      <c r="AT9308">
        <v>141945</v>
      </c>
      <c r="AU9308" s="3" t="s">
        <v>66</v>
      </c>
      <c r="AV9308" s="3" t="s">
        <v>27579</v>
      </c>
    </row>
    <row r="9309" spans="1:48" hidden="1" x14ac:dyDescent="0.3">
      <c r="A9309" s="3" t="s">
        <v>21323</v>
      </c>
      <c r="B9309" s="3" t="s">
        <v>47</v>
      </c>
      <c r="C9309" s="1">
        <v>44755.597500000003</v>
      </c>
      <c r="D9309">
        <v>2022</v>
      </c>
      <c r="E9309">
        <v>8</v>
      </c>
      <c r="F9309" s="3" t="s">
        <v>57</v>
      </c>
      <c r="G9309" s="3" t="s">
        <v>58</v>
      </c>
      <c r="H9309" s="3" t="s">
        <v>21324</v>
      </c>
      <c r="I9309">
        <v>49.735902199999998</v>
      </c>
      <c r="J9309">
        <v>13.3907779</v>
      </c>
      <c r="K9309" s="3" t="s">
        <v>51</v>
      </c>
      <c r="L9309">
        <v>3100000</v>
      </c>
      <c r="M9309">
        <v>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1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33.85</v>
      </c>
      <c r="AM9309">
        <v>0</v>
      </c>
      <c r="AN9309">
        <v>0</v>
      </c>
      <c r="AO9309">
        <v>0</v>
      </c>
      <c r="AP9309">
        <v>0</v>
      </c>
      <c r="AQ9309" s="3" t="s">
        <v>65</v>
      </c>
      <c r="AR9309" s="3" t="s">
        <v>53</v>
      </c>
      <c r="AS9309">
        <v>33.85</v>
      </c>
      <c r="AT9309">
        <v>91581</v>
      </c>
      <c r="AU9309" s="3" t="s">
        <v>74</v>
      </c>
      <c r="AV9309" s="3" t="s">
        <v>21325</v>
      </c>
    </row>
    <row r="9310" spans="1:48" hidden="1" x14ac:dyDescent="0.3">
      <c r="A9310" s="3" t="s">
        <v>16385</v>
      </c>
      <c r="B9310" s="3" t="s">
        <v>47</v>
      </c>
      <c r="C9310" s="1">
        <v>44908.491828703707</v>
      </c>
      <c r="D9310">
        <v>2023</v>
      </c>
      <c r="E9310">
        <v>1</v>
      </c>
      <c r="F9310" s="3" t="s">
        <v>48</v>
      </c>
      <c r="G9310" s="3" t="s">
        <v>63</v>
      </c>
      <c r="H9310" s="3" t="s">
        <v>8376</v>
      </c>
      <c r="I9310">
        <v>50.064594900000003</v>
      </c>
      <c r="J9310">
        <v>14.410206499999999</v>
      </c>
      <c r="K9310" s="3" t="s">
        <v>51</v>
      </c>
      <c r="L9310">
        <v>4615000</v>
      </c>
      <c r="M9310">
        <v>1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1</v>
      </c>
      <c r="U9310">
        <v>1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31.2</v>
      </c>
      <c r="AM9310">
        <v>0</v>
      </c>
      <c r="AN9310">
        <v>0</v>
      </c>
      <c r="AO9310">
        <v>0</v>
      </c>
      <c r="AP9310">
        <v>0</v>
      </c>
      <c r="AQ9310" s="3" t="s">
        <v>65</v>
      </c>
      <c r="AR9310" s="3" t="s">
        <v>53</v>
      </c>
      <c r="AS9310">
        <v>31.2</v>
      </c>
      <c r="AT9310">
        <v>147917</v>
      </c>
      <c r="AU9310" s="3" t="s">
        <v>74</v>
      </c>
      <c r="AV9310" s="3" t="s">
        <v>16386</v>
      </c>
    </row>
    <row r="9311" spans="1:48" hidden="1" x14ac:dyDescent="0.3">
      <c r="A9311" s="3" t="s">
        <v>16387</v>
      </c>
      <c r="B9311" s="3" t="s">
        <v>47</v>
      </c>
      <c r="C9311" s="1">
        <v>44459.631018518521</v>
      </c>
      <c r="D9311">
        <v>2021</v>
      </c>
      <c r="E9311">
        <v>10</v>
      </c>
      <c r="F9311" s="3" t="s">
        <v>48</v>
      </c>
      <c r="G9311" s="3" t="s">
        <v>63</v>
      </c>
      <c r="H9311" s="3" t="s">
        <v>11472</v>
      </c>
      <c r="I9311">
        <v>50.073602600000001</v>
      </c>
      <c r="J9311">
        <v>14.3938104</v>
      </c>
      <c r="K9311" s="3" t="s">
        <v>51</v>
      </c>
      <c r="L9311">
        <v>3998000</v>
      </c>
      <c r="M9311">
        <v>3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3</v>
      </c>
      <c r="U9311">
        <v>1</v>
      </c>
      <c r="V9311">
        <v>0</v>
      </c>
      <c r="W9311">
        <v>1</v>
      </c>
      <c r="X9311">
        <v>0</v>
      </c>
      <c r="Y9311">
        <v>1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30</v>
      </c>
      <c r="AM9311">
        <v>24</v>
      </c>
      <c r="AN9311">
        <v>0</v>
      </c>
      <c r="AO9311">
        <v>85.9</v>
      </c>
      <c r="AP9311">
        <v>0</v>
      </c>
      <c r="AQ9311" s="3" t="s">
        <v>65</v>
      </c>
      <c r="AR9311" s="3" t="s">
        <v>53</v>
      </c>
      <c r="AS9311">
        <v>30</v>
      </c>
      <c r="AT9311">
        <v>133267</v>
      </c>
      <c r="AU9311" s="3" t="s">
        <v>162</v>
      </c>
      <c r="AV9311" s="3" t="s">
        <v>16388</v>
      </c>
    </row>
    <row r="9312" spans="1:48" hidden="1" x14ac:dyDescent="0.3">
      <c r="A9312" s="3" t="s">
        <v>25911</v>
      </c>
      <c r="B9312" s="3" t="s">
        <v>47</v>
      </c>
      <c r="C9312" s="1">
        <v>44909.518576388888</v>
      </c>
      <c r="D9312">
        <v>2023</v>
      </c>
      <c r="E9312">
        <v>1</v>
      </c>
      <c r="F9312" s="3" t="s">
        <v>48</v>
      </c>
      <c r="G9312" s="3" t="s">
        <v>22864</v>
      </c>
      <c r="H9312" s="3" t="s">
        <v>25912</v>
      </c>
      <c r="I9312">
        <v>50.017479399999999</v>
      </c>
      <c r="J9312">
        <v>14.5463418</v>
      </c>
      <c r="K9312" s="3" t="s">
        <v>51</v>
      </c>
      <c r="L9312">
        <v>2973711</v>
      </c>
      <c r="M9312">
        <v>2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1</v>
      </c>
      <c r="U9312">
        <v>1</v>
      </c>
      <c r="V9312">
        <v>0</v>
      </c>
      <c r="W9312">
        <v>0</v>
      </c>
      <c r="X9312">
        <v>0</v>
      </c>
      <c r="Y9312">
        <v>0</v>
      </c>
      <c r="Z9312">
        <v>1</v>
      </c>
      <c r="AA9312">
        <v>0</v>
      </c>
      <c r="AB9312">
        <v>0</v>
      </c>
      <c r="AC9312">
        <v>1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29</v>
      </c>
      <c r="AM9312">
        <v>0</v>
      </c>
      <c r="AN9312">
        <v>0</v>
      </c>
      <c r="AO9312">
        <v>0</v>
      </c>
      <c r="AP9312">
        <v>13</v>
      </c>
      <c r="AQ9312" s="3" t="s">
        <v>65</v>
      </c>
      <c r="AR9312" s="3" t="s">
        <v>53</v>
      </c>
      <c r="AS9312">
        <v>29</v>
      </c>
      <c r="AT9312">
        <v>102542</v>
      </c>
      <c r="AU9312" s="3" t="s">
        <v>354</v>
      </c>
      <c r="AV9312" s="3" t="s">
        <v>25913</v>
      </c>
    </row>
    <row r="9313" spans="1:48" hidden="1" x14ac:dyDescent="0.3">
      <c r="A9313" s="3" t="s">
        <v>16389</v>
      </c>
      <c r="B9313" s="3" t="s">
        <v>47</v>
      </c>
      <c r="C9313" s="1">
        <v>45496.369375000002</v>
      </c>
      <c r="D9313">
        <v>2024</v>
      </c>
      <c r="E9313">
        <v>8</v>
      </c>
      <c r="F9313" s="3" t="s">
        <v>57</v>
      </c>
      <c r="G9313" s="3" t="s">
        <v>58</v>
      </c>
      <c r="H9313" s="3" t="s">
        <v>135</v>
      </c>
      <c r="I9313">
        <v>49.732793600000001</v>
      </c>
      <c r="J9313">
        <v>13.3824766</v>
      </c>
      <c r="K9313" s="3" t="s">
        <v>51</v>
      </c>
      <c r="L9313">
        <v>5949543</v>
      </c>
      <c r="M9313">
        <v>2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2</v>
      </c>
      <c r="U9313">
        <v>1</v>
      </c>
      <c r="V9313">
        <v>0</v>
      </c>
      <c r="W9313">
        <v>0</v>
      </c>
      <c r="X9313">
        <v>0</v>
      </c>
      <c r="Y9313">
        <v>1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58.84</v>
      </c>
      <c r="AM9313">
        <v>0</v>
      </c>
      <c r="AN9313">
        <v>0</v>
      </c>
      <c r="AO9313">
        <v>4460</v>
      </c>
      <c r="AP9313">
        <v>0</v>
      </c>
      <c r="AQ9313" s="3" t="s">
        <v>65</v>
      </c>
      <c r="AR9313" s="3" t="s">
        <v>53</v>
      </c>
      <c r="AS9313">
        <v>58.84</v>
      </c>
      <c r="AT9313">
        <v>101114</v>
      </c>
      <c r="AU9313" s="3" t="s">
        <v>136</v>
      </c>
      <c r="AV9313" s="3" t="s">
        <v>16390</v>
      </c>
    </row>
    <row r="9314" spans="1:48" hidden="1" x14ac:dyDescent="0.3">
      <c r="A9314" s="3" t="s">
        <v>26902</v>
      </c>
      <c r="B9314" s="3" t="s">
        <v>47</v>
      </c>
      <c r="C9314" s="1">
        <v>45628.419976851852</v>
      </c>
      <c r="D9314">
        <v>2024</v>
      </c>
      <c r="E9314">
        <v>12</v>
      </c>
      <c r="F9314" s="3" t="s">
        <v>48</v>
      </c>
      <c r="G9314" s="3" t="s">
        <v>26377</v>
      </c>
      <c r="H9314" s="3" t="s">
        <v>26903</v>
      </c>
      <c r="I9314">
        <v>50.053787100000001</v>
      </c>
      <c r="J9314">
        <v>14.5335526</v>
      </c>
      <c r="K9314" s="3" t="s">
        <v>51</v>
      </c>
      <c r="L9314">
        <v>5000000</v>
      </c>
      <c r="M9314">
        <v>1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1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43.3</v>
      </c>
      <c r="AM9314">
        <v>0</v>
      </c>
      <c r="AN9314">
        <v>0</v>
      </c>
      <c r="AO9314">
        <v>0</v>
      </c>
      <c r="AP9314">
        <v>0</v>
      </c>
      <c r="AQ9314" s="3" t="s">
        <v>65</v>
      </c>
      <c r="AR9314" s="3" t="s">
        <v>53</v>
      </c>
      <c r="AS9314">
        <v>43.3</v>
      </c>
      <c r="AT9314">
        <v>115473</v>
      </c>
      <c r="AU9314" s="3" t="s">
        <v>74</v>
      </c>
      <c r="AV9314" s="3" t="s">
        <v>26904</v>
      </c>
    </row>
    <row r="9315" spans="1:48" hidden="1" x14ac:dyDescent="0.3">
      <c r="A9315" s="3" t="s">
        <v>26905</v>
      </c>
      <c r="B9315" s="3" t="s">
        <v>47</v>
      </c>
      <c r="C9315" s="1">
        <v>45328.499814814815</v>
      </c>
      <c r="D9315">
        <v>2024</v>
      </c>
      <c r="E9315">
        <v>3</v>
      </c>
      <c r="F9315" s="3" t="s">
        <v>48</v>
      </c>
      <c r="G9315" s="3" t="s">
        <v>26377</v>
      </c>
      <c r="H9315" s="3" t="s">
        <v>26378</v>
      </c>
      <c r="I9315">
        <v>50.044988799999999</v>
      </c>
      <c r="J9315">
        <v>14.523656600000001</v>
      </c>
      <c r="K9315" s="3" t="s">
        <v>51</v>
      </c>
      <c r="L9315">
        <v>8274465</v>
      </c>
      <c r="M9315">
        <v>1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1</v>
      </c>
      <c r="U9315">
        <v>0</v>
      </c>
      <c r="V9315">
        <v>0</v>
      </c>
      <c r="W9315">
        <v>1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80.900000000000006</v>
      </c>
      <c r="AN9315">
        <v>0</v>
      </c>
      <c r="AO9315">
        <v>0</v>
      </c>
      <c r="AP9315">
        <v>0</v>
      </c>
      <c r="AQ9315" s="3" t="s">
        <v>86</v>
      </c>
      <c r="AR9315" s="3" t="s">
        <v>53</v>
      </c>
      <c r="AS9315">
        <v>80.900000000000006</v>
      </c>
      <c r="AT9315">
        <v>102280</v>
      </c>
      <c r="AU9315" s="3" t="s">
        <v>74</v>
      </c>
      <c r="AV9315" s="3" t="s">
        <v>26906</v>
      </c>
    </row>
    <row r="9316" spans="1:48" hidden="1" x14ac:dyDescent="0.3">
      <c r="A9316" s="3" t="s">
        <v>25914</v>
      </c>
      <c r="B9316" s="3" t="s">
        <v>47</v>
      </c>
      <c r="C9316" s="1">
        <v>45628.550567129627</v>
      </c>
      <c r="D9316">
        <v>2024</v>
      </c>
      <c r="E9316">
        <v>12</v>
      </c>
      <c r="F9316" s="3" t="s">
        <v>48</v>
      </c>
      <c r="G9316" s="3" t="s">
        <v>22844</v>
      </c>
      <c r="H9316" s="3" t="s">
        <v>25915</v>
      </c>
      <c r="I9316">
        <v>50.0915435</v>
      </c>
      <c r="J9316">
        <v>14.3028035</v>
      </c>
      <c r="K9316" s="3" t="s">
        <v>51</v>
      </c>
      <c r="L9316">
        <v>12793860</v>
      </c>
      <c r="M9316">
        <v>4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4</v>
      </c>
      <c r="AA9316">
        <v>0</v>
      </c>
      <c r="AB9316">
        <v>0</v>
      </c>
      <c r="AC9316">
        <v>0</v>
      </c>
      <c r="AD9316">
        <v>1</v>
      </c>
      <c r="AE9316">
        <v>0</v>
      </c>
      <c r="AF9316">
        <v>1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3774</v>
      </c>
      <c r="AQ9316" s="3" t="s">
        <v>52</v>
      </c>
      <c r="AR9316" s="3" t="s">
        <v>53</v>
      </c>
      <c r="AS9316">
        <v>3774</v>
      </c>
      <c r="AT9316">
        <v>3390</v>
      </c>
      <c r="AU9316" s="3" t="s">
        <v>225</v>
      </c>
      <c r="AV9316" s="3" t="s">
        <v>25916</v>
      </c>
    </row>
    <row r="9317" spans="1:48" hidden="1" x14ac:dyDescent="0.3">
      <c r="A9317" s="3" t="s">
        <v>26907</v>
      </c>
      <c r="B9317" s="3" t="s">
        <v>47</v>
      </c>
      <c r="C9317" s="1">
        <v>45328.499814814815</v>
      </c>
      <c r="D9317">
        <v>2024</v>
      </c>
      <c r="E9317">
        <v>3</v>
      </c>
      <c r="F9317" s="3" t="s">
        <v>48</v>
      </c>
      <c r="G9317" s="3" t="s">
        <v>26377</v>
      </c>
      <c r="H9317" s="3" t="s">
        <v>26378</v>
      </c>
      <c r="I9317">
        <v>50.044988799999999</v>
      </c>
      <c r="J9317">
        <v>14.523656600000001</v>
      </c>
      <c r="K9317" s="3" t="s">
        <v>51</v>
      </c>
      <c r="L9317">
        <v>3679006</v>
      </c>
      <c r="M9317">
        <v>1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0</v>
      </c>
      <c r="W9317">
        <v>1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31.1</v>
      </c>
      <c r="AN9317">
        <v>0</v>
      </c>
      <c r="AO9317">
        <v>0</v>
      </c>
      <c r="AP9317">
        <v>0</v>
      </c>
      <c r="AQ9317" s="3" t="s">
        <v>86</v>
      </c>
      <c r="AR9317" s="3" t="s">
        <v>53</v>
      </c>
      <c r="AS9317">
        <v>31.1</v>
      </c>
      <c r="AT9317">
        <v>118296</v>
      </c>
      <c r="AU9317" s="3" t="s">
        <v>74</v>
      </c>
      <c r="AV9317" s="3" t="s">
        <v>26908</v>
      </c>
    </row>
    <row r="9318" spans="1:48" hidden="1" x14ac:dyDescent="0.3">
      <c r="A9318" s="3" t="s">
        <v>16391</v>
      </c>
      <c r="B9318" s="3" t="s">
        <v>47</v>
      </c>
      <c r="C9318" s="1">
        <v>45539.336157407408</v>
      </c>
      <c r="D9318">
        <v>2024</v>
      </c>
      <c r="E9318">
        <v>9</v>
      </c>
      <c r="F9318" s="3" t="s">
        <v>245</v>
      </c>
      <c r="G9318" s="3" t="s">
        <v>16392</v>
      </c>
      <c r="H9318" s="3" t="s">
        <v>16393</v>
      </c>
      <c r="I9318">
        <v>50.435544899999996</v>
      </c>
      <c r="J9318">
        <v>15.004712400000001</v>
      </c>
      <c r="K9318" s="3" t="s">
        <v>51</v>
      </c>
      <c r="L9318">
        <v>2139600</v>
      </c>
      <c r="M9318">
        <v>1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1</v>
      </c>
      <c r="AA9318">
        <v>0</v>
      </c>
      <c r="AB9318">
        <v>0</v>
      </c>
      <c r="AC9318">
        <v>0</v>
      </c>
      <c r="AD9318">
        <v>1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17830</v>
      </c>
      <c r="AQ9318" s="3" t="s">
        <v>52</v>
      </c>
      <c r="AR9318" s="3" t="s">
        <v>53</v>
      </c>
      <c r="AS9318">
        <v>17830</v>
      </c>
      <c r="AT9318">
        <v>120</v>
      </c>
      <c r="AU9318" s="3" t="s">
        <v>54</v>
      </c>
      <c r="AV9318" s="3" t="s">
        <v>16394</v>
      </c>
    </row>
    <row r="9319" spans="1:48" hidden="1" x14ac:dyDescent="0.3">
      <c r="A9319" s="3" t="s">
        <v>16395</v>
      </c>
      <c r="B9319" s="3" t="s">
        <v>47</v>
      </c>
      <c r="C9319" s="1">
        <v>45328.526296296295</v>
      </c>
      <c r="D9319">
        <v>2024</v>
      </c>
      <c r="E9319">
        <v>2</v>
      </c>
      <c r="F9319" s="3" t="s">
        <v>48</v>
      </c>
      <c r="G9319" s="3" t="s">
        <v>160</v>
      </c>
      <c r="H9319" s="3" t="s">
        <v>459</v>
      </c>
      <c r="I9319">
        <v>50.138322299999999</v>
      </c>
      <c r="J9319">
        <v>14.521516699999999</v>
      </c>
      <c r="K9319" s="3" t="s">
        <v>51</v>
      </c>
      <c r="L9319">
        <v>10483129</v>
      </c>
      <c r="M9319">
        <v>1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1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86</v>
      </c>
      <c r="AM9319">
        <v>0</v>
      </c>
      <c r="AN9319">
        <v>0</v>
      </c>
      <c r="AO9319">
        <v>0</v>
      </c>
      <c r="AP9319">
        <v>0</v>
      </c>
      <c r="AQ9319" s="3" t="s">
        <v>65</v>
      </c>
      <c r="AR9319" s="3" t="s">
        <v>53</v>
      </c>
      <c r="AS9319">
        <v>86</v>
      </c>
      <c r="AT9319">
        <v>121897</v>
      </c>
      <c r="AU9319" s="3" t="s">
        <v>74</v>
      </c>
      <c r="AV9319" s="3" t="s">
        <v>16396</v>
      </c>
    </row>
    <row r="9320" spans="1:48" hidden="1" x14ac:dyDescent="0.3">
      <c r="A9320" s="3" t="s">
        <v>26126</v>
      </c>
      <c r="B9320" s="3" t="s">
        <v>47</v>
      </c>
      <c r="C9320" s="1">
        <v>45644.52888888889</v>
      </c>
      <c r="D9320">
        <v>2025</v>
      </c>
      <c r="E9320">
        <v>1</v>
      </c>
      <c r="F9320" s="3" t="s">
        <v>48</v>
      </c>
      <c r="G9320" s="3" t="s">
        <v>22654</v>
      </c>
      <c r="H9320" s="3" t="s">
        <v>24290</v>
      </c>
      <c r="I9320">
        <v>50.068558299999999</v>
      </c>
      <c r="J9320">
        <v>14.313329400000001</v>
      </c>
      <c r="K9320" s="3" t="s">
        <v>51</v>
      </c>
      <c r="L9320">
        <v>650000</v>
      </c>
      <c r="M9320">
        <v>1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1</v>
      </c>
      <c r="U9320">
        <v>0</v>
      </c>
      <c r="V9320">
        <v>0</v>
      </c>
      <c r="W9320">
        <v>0</v>
      </c>
      <c r="X9320">
        <v>0</v>
      </c>
      <c r="Y9320">
        <v>1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55.74</v>
      </c>
      <c r="AP9320">
        <v>0</v>
      </c>
      <c r="AQ9320" s="3" t="s">
        <v>127</v>
      </c>
      <c r="AR9320" s="3" t="s">
        <v>128</v>
      </c>
      <c r="AS9320">
        <v>1</v>
      </c>
      <c r="AT9320">
        <v>650000</v>
      </c>
      <c r="AU9320" s="3" t="s">
        <v>74</v>
      </c>
      <c r="AV9320" s="3" t="s">
        <v>24897</v>
      </c>
    </row>
    <row r="9321" spans="1:48" hidden="1" x14ac:dyDescent="0.3">
      <c r="A9321" s="3" t="s">
        <v>26127</v>
      </c>
      <c r="B9321" s="3" t="s">
        <v>47</v>
      </c>
      <c r="C9321" s="1">
        <v>44179.529641203706</v>
      </c>
      <c r="D9321">
        <v>2021</v>
      </c>
      <c r="E9321">
        <v>1</v>
      </c>
      <c r="F9321" s="3" t="s">
        <v>48</v>
      </c>
      <c r="G9321" s="3" t="s">
        <v>21622</v>
      </c>
      <c r="H9321" s="3" t="s">
        <v>26128</v>
      </c>
      <c r="I9321">
        <v>50.072124299999999</v>
      </c>
      <c r="J9321">
        <v>14.5530604</v>
      </c>
      <c r="K9321" s="3" t="s">
        <v>51</v>
      </c>
      <c r="L9321">
        <v>3500000</v>
      </c>
      <c r="M9321">
        <v>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1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760</v>
      </c>
      <c r="AQ9321" s="3" t="s">
        <v>52</v>
      </c>
      <c r="AR9321" s="3" t="s">
        <v>53</v>
      </c>
      <c r="AS9321">
        <v>760</v>
      </c>
      <c r="AT9321">
        <v>4605</v>
      </c>
      <c r="AU9321" s="3" t="s">
        <v>54</v>
      </c>
      <c r="AV9321" s="3" t="s">
        <v>26129</v>
      </c>
    </row>
    <row r="9322" spans="1:48" hidden="1" x14ac:dyDescent="0.3">
      <c r="A9322" s="3" t="s">
        <v>18226</v>
      </c>
      <c r="B9322" s="3" t="s">
        <v>47</v>
      </c>
      <c r="C9322" s="1">
        <v>44754.585127314815</v>
      </c>
      <c r="D9322">
        <v>2022</v>
      </c>
      <c r="E9322">
        <v>8</v>
      </c>
      <c r="F9322" s="3" t="s">
        <v>57</v>
      </c>
      <c r="G9322" s="3" t="s">
        <v>58</v>
      </c>
      <c r="H9322" s="3" t="s">
        <v>18227</v>
      </c>
      <c r="I9322">
        <v>49.747278700000003</v>
      </c>
      <c r="J9322">
        <v>13.3596702</v>
      </c>
      <c r="K9322" s="3" t="s">
        <v>51</v>
      </c>
      <c r="L9322">
        <v>5499000</v>
      </c>
      <c r="M9322">
        <v>2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2</v>
      </c>
      <c r="U9322">
        <v>1</v>
      </c>
      <c r="V9322">
        <v>0</v>
      </c>
      <c r="W9322">
        <v>0</v>
      </c>
      <c r="X9322">
        <v>0</v>
      </c>
      <c r="Y9322">
        <v>1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61.4</v>
      </c>
      <c r="AM9322">
        <v>0</v>
      </c>
      <c r="AN9322">
        <v>0</v>
      </c>
      <c r="AO9322">
        <v>35.4</v>
      </c>
      <c r="AP9322">
        <v>0</v>
      </c>
      <c r="AQ9322" s="3" t="s">
        <v>65</v>
      </c>
      <c r="AR9322" s="3" t="s">
        <v>53</v>
      </c>
      <c r="AS9322">
        <v>61.4</v>
      </c>
      <c r="AT9322">
        <v>89560</v>
      </c>
      <c r="AU9322" s="3" t="s">
        <v>66</v>
      </c>
      <c r="AV9322" s="3" t="s">
        <v>18228</v>
      </c>
    </row>
    <row r="9323" spans="1:48" hidden="1" x14ac:dyDescent="0.3">
      <c r="A9323" s="3" t="s">
        <v>26130</v>
      </c>
      <c r="B9323" s="3" t="s">
        <v>47</v>
      </c>
      <c r="C9323" s="1">
        <v>45645.467118055552</v>
      </c>
      <c r="D9323">
        <v>2025</v>
      </c>
      <c r="E9323">
        <v>1</v>
      </c>
      <c r="F9323" s="3" t="s">
        <v>48</v>
      </c>
      <c r="G9323" s="3" t="s">
        <v>22718</v>
      </c>
      <c r="H9323" s="3" t="s">
        <v>26131</v>
      </c>
      <c r="I9323">
        <v>50.022699199999998</v>
      </c>
      <c r="J9323">
        <v>14.5166965</v>
      </c>
      <c r="K9323" s="3" t="s">
        <v>51</v>
      </c>
      <c r="L9323">
        <v>7490000</v>
      </c>
      <c r="M9323">
        <v>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77.260000000000005</v>
      </c>
      <c r="AM9323">
        <v>0</v>
      </c>
      <c r="AN9323">
        <v>0</v>
      </c>
      <c r="AO9323">
        <v>0</v>
      </c>
      <c r="AP9323">
        <v>0</v>
      </c>
      <c r="AQ9323" s="3" t="s">
        <v>65</v>
      </c>
      <c r="AR9323" s="3" t="s">
        <v>53</v>
      </c>
      <c r="AS9323">
        <v>77.260000000000005</v>
      </c>
      <c r="AT9323">
        <v>96945</v>
      </c>
      <c r="AU9323" s="3" t="s">
        <v>74</v>
      </c>
      <c r="AV9323" s="3" t="s">
        <v>26132</v>
      </c>
    </row>
    <row r="9324" spans="1:48" hidden="1" x14ac:dyDescent="0.3">
      <c r="A9324" s="3" t="s">
        <v>26133</v>
      </c>
      <c r="B9324" s="3" t="s">
        <v>47</v>
      </c>
      <c r="C9324" s="1">
        <v>45330.48777777778</v>
      </c>
      <c r="D9324">
        <v>2024</v>
      </c>
      <c r="E9324">
        <v>3</v>
      </c>
      <c r="F9324" s="3" t="s">
        <v>48</v>
      </c>
      <c r="G9324" s="3" t="s">
        <v>22658</v>
      </c>
      <c r="H9324" s="3" t="s">
        <v>26134</v>
      </c>
      <c r="I9324">
        <v>50.076559500000002</v>
      </c>
      <c r="J9324">
        <v>14.490397400000001</v>
      </c>
      <c r="K9324" s="3" t="s">
        <v>51</v>
      </c>
      <c r="L9324">
        <v>3650000</v>
      </c>
      <c r="M9324">
        <v>1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1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23.6</v>
      </c>
      <c r="AM9324">
        <v>0</v>
      </c>
      <c r="AN9324">
        <v>0</v>
      </c>
      <c r="AO9324">
        <v>0</v>
      </c>
      <c r="AP9324">
        <v>0</v>
      </c>
      <c r="AQ9324" s="3" t="s">
        <v>65</v>
      </c>
      <c r="AR9324" s="3" t="s">
        <v>53</v>
      </c>
      <c r="AS9324">
        <v>23.6</v>
      </c>
      <c r="AT9324">
        <v>154661</v>
      </c>
      <c r="AU9324" s="3" t="s">
        <v>74</v>
      </c>
      <c r="AV9324" s="3" t="s">
        <v>26135</v>
      </c>
    </row>
    <row r="9325" spans="1:48" hidden="1" x14ac:dyDescent="0.3">
      <c r="A9325" s="3" t="s">
        <v>26136</v>
      </c>
      <c r="B9325" s="3" t="s">
        <v>47</v>
      </c>
      <c r="C9325" s="1">
        <v>44228.535590277781</v>
      </c>
      <c r="D9325">
        <v>2021</v>
      </c>
      <c r="E9325">
        <v>2</v>
      </c>
      <c r="F9325" s="3" t="s">
        <v>48</v>
      </c>
      <c r="G9325" s="3" t="s">
        <v>21622</v>
      </c>
      <c r="H9325" s="3" t="s">
        <v>26137</v>
      </c>
      <c r="I9325">
        <v>50.072761</v>
      </c>
      <c r="J9325">
        <v>14.5530604</v>
      </c>
      <c r="K9325" s="3" t="s">
        <v>51</v>
      </c>
      <c r="L9325">
        <v>10900000</v>
      </c>
      <c r="M9325">
        <v>2</v>
      </c>
      <c r="N9325">
        <v>1</v>
      </c>
      <c r="O9325">
        <v>1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1</v>
      </c>
      <c r="AA9325">
        <v>0</v>
      </c>
      <c r="AB9325">
        <v>1</v>
      </c>
      <c r="AC9325">
        <v>0</v>
      </c>
      <c r="AD9325">
        <v>0</v>
      </c>
      <c r="AE9325">
        <v>0</v>
      </c>
      <c r="AF9325">
        <v>0</v>
      </c>
      <c r="AG9325">
        <v>19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495</v>
      </c>
      <c r="AQ9325" s="3" t="s">
        <v>107</v>
      </c>
      <c r="AR9325" s="3" t="s">
        <v>53</v>
      </c>
      <c r="AS9325">
        <v>190</v>
      </c>
      <c r="AT9325">
        <v>57368</v>
      </c>
      <c r="AU9325" s="3" t="s">
        <v>60</v>
      </c>
      <c r="AV9325" s="3" t="s">
        <v>26138</v>
      </c>
    </row>
    <row r="9326" spans="1:48" hidden="1" x14ac:dyDescent="0.3">
      <c r="A9326" s="3" t="s">
        <v>26172</v>
      </c>
      <c r="B9326" s="3" t="s">
        <v>47</v>
      </c>
      <c r="C9326" s="1">
        <v>45646.443680555552</v>
      </c>
      <c r="D9326">
        <v>2025</v>
      </c>
      <c r="E9326">
        <v>1</v>
      </c>
      <c r="F9326" s="3" t="s">
        <v>48</v>
      </c>
      <c r="G9326" s="3" t="s">
        <v>22718</v>
      </c>
      <c r="H9326" s="3" t="s">
        <v>23195</v>
      </c>
      <c r="I9326">
        <v>50.033689099999997</v>
      </c>
      <c r="J9326">
        <v>14.521031300000001</v>
      </c>
      <c r="K9326" s="3" t="s">
        <v>51</v>
      </c>
      <c r="L9326">
        <v>2103700</v>
      </c>
      <c r="M9326">
        <v>1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1</v>
      </c>
      <c r="U9326">
        <v>1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83.4</v>
      </c>
      <c r="AM9326">
        <v>0</v>
      </c>
      <c r="AN9326">
        <v>0</v>
      </c>
      <c r="AO9326">
        <v>0</v>
      </c>
      <c r="AP9326">
        <v>0</v>
      </c>
      <c r="AQ9326" s="3" t="s">
        <v>65</v>
      </c>
      <c r="AR9326" s="3" t="s">
        <v>53</v>
      </c>
      <c r="AS9326">
        <v>83.4</v>
      </c>
      <c r="AT9326">
        <v>25224</v>
      </c>
      <c r="AU9326" s="3" t="s">
        <v>74</v>
      </c>
      <c r="AV9326" s="3" t="s">
        <v>26173</v>
      </c>
    </row>
    <row r="9327" spans="1:48" hidden="1" x14ac:dyDescent="0.3">
      <c r="A9327" s="3" t="s">
        <v>26174</v>
      </c>
      <c r="B9327" s="3" t="s">
        <v>47</v>
      </c>
      <c r="C9327" s="1">
        <v>45646.456921296296</v>
      </c>
      <c r="D9327">
        <v>2025</v>
      </c>
      <c r="E9327">
        <v>1</v>
      </c>
      <c r="F9327" s="3" t="s">
        <v>48</v>
      </c>
      <c r="G9327" s="3" t="s">
        <v>22718</v>
      </c>
      <c r="H9327" s="3" t="s">
        <v>22804</v>
      </c>
      <c r="I9327">
        <v>50.041814700000003</v>
      </c>
      <c r="J9327">
        <v>14.4988773</v>
      </c>
      <c r="K9327" s="3" t="s">
        <v>51</v>
      </c>
      <c r="L9327">
        <v>5367000</v>
      </c>
      <c r="M9327">
        <v>1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0</v>
      </c>
      <c r="V9327">
        <v>0</v>
      </c>
      <c r="W9327">
        <v>1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46</v>
      </c>
      <c r="AN9327">
        <v>0</v>
      </c>
      <c r="AO9327">
        <v>0</v>
      </c>
      <c r="AP9327">
        <v>0</v>
      </c>
      <c r="AQ9327" s="3" t="s">
        <v>86</v>
      </c>
      <c r="AR9327" s="3" t="s">
        <v>53</v>
      </c>
      <c r="AS9327">
        <v>46</v>
      </c>
      <c r="AT9327">
        <v>116674</v>
      </c>
      <c r="AU9327" s="3" t="s">
        <v>74</v>
      </c>
      <c r="AV9327" s="3" t="s">
        <v>26175</v>
      </c>
    </row>
    <row r="9328" spans="1:48" hidden="1" x14ac:dyDescent="0.3">
      <c r="A9328" s="3" t="s">
        <v>26176</v>
      </c>
      <c r="B9328" s="3" t="s">
        <v>47</v>
      </c>
      <c r="C9328" s="1">
        <v>45646.510937500003</v>
      </c>
      <c r="D9328">
        <v>2025</v>
      </c>
      <c r="E9328">
        <v>1</v>
      </c>
      <c r="F9328" s="3" t="s">
        <v>48</v>
      </c>
      <c r="G9328" s="3" t="s">
        <v>22939</v>
      </c>
      <c r="H9328" s="3" t="s">
        <v>26177</v>
      </c>
      <c r="I9328">
        <v>50.558062700000001</v>
      </c>
      <c r="J9328">
        <v>14.447402500000001</v>
      </c>
      <c r="K9328" s="3" t="s">
        <v>51</v>
      </c>
      <c r="L9328">
        <v>27000000</v>
      </c>
      <c r="M9328">
        <v>3</v>
      </c>
      <c r="N9328">
        <v>2</v>
      </c>
      <c r="O9328">
        <v>0</v>
      </c>
      <c r="P9328">
        <v>0</v>
      </c>
      <c r="Q9328">
        <v>0</v>
      </c>
      <c r="R9328">
        <v>1</v>
      </c>
      <c r="S9328">
        <v>1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1</v>
      </c>
      <c r="AA9328">
        <v>0</v>
      </c>
      <c r="AB9328">
        <v>1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162</v>
      </c>
      <c r="AK9328">
        <v>28</v>
      </c>
      <c r="AL9328">
        <v>0</v>
      </c>
      <c r="AM9328">
        <v>0</v>
      </c>
      <c r="AN9328">
        <v>0</v>
      </c>
      <c r="AO9328">
        <v>0</v>
      </c>
      <c r="AP9328">
        <v>511</v>
      </c>
      <c r="AQ9328" s="3" t="s">
        <v>21510</v>
      </c>
      <c r="AR9328" s="3" t="s">
        <v>53</v>
      </c>
      <c r="AS9328">
        <v>162</v>
      </c>
      <c r="AT9328">
        <v>166667</v>
      </c>
      <c r="AU9328" s="3" t="s">
        <v>301</v>
      </c>
      <c r="AV9328" s="3" t="s">
        <v>26178</v>
      </c>
    </row>
    <row r="9329" spans="1:48" hidden="1" x14ac:dyDescent="0.3">
      <c r="A9329" s="3" t="s">
        <v>17075</v>
      </c>
      <c r="B9329" s="3" t="s">
        <v>47</v>
      </c>
      <c r="C9329" s="1">
        <v>44763.376782407409</v>
      </c>
      <c r="D9329">
        <v>2022</v>
      </c>
      <c r="E9329">
        <v>8</v>
      </c>
      <c r="F9329" s="3" t="s">
        <v>57</v>
      </c>
      <c r="G9329" s="3" t="s">
        <v>58</v>
      </c>
      <c r="H9329" s="3" t="s">
        <v>17076</v>
      </c>
      <c r="I9329">
        <v>49.733760599999997</v>
      </c>
      <c r="J9329">
        <v>13.3704973</v>
      </c>
      <c r="K9329" s="3" t="s">
        <v>51</v>
      </c>
      <c r="L9329">
        <v>2840000</v>
      </c>
      <c r="M9329">
        <v>1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58.72</v>
      </c>
      <c r="AM9329">
        <v>0</v>
      </c>
      <c r="AN9329">
        <v>0</v>
      </c>
      <c r="AO9329">
        <v>0</v>
      </c>
      <c r="AP9329">
        <v>0</v>
      </c>
      <c r="AQ9329" s="3" t="s">
        <v>65</v>
      </c>
      <c r="AR9329" s="3" t="s">
        <v>53</v>
      </c>
      <c r="AS9329">
        <v>58.72</v>
      </c>
      <c r="AT9329">
        <v>48365</v>
      </c>
      <c r="AU9329" s="3" t="s">
        <v>74</v>
      </c>
      <c r="AV9329" s="3" t="s">
        <v>17077</v>
      </c>
    </row>
    <row r="9330" spans="1:48" hidden="1" x14ac:dyDescent="0.3">
      <c r="A9330" s="3" t="s">
        <v>17078</v>
      </c>
      <c r="B9330" s="3" t="s">
        <v>47</v>
      </c>
      <c r="C9330" s="1">
        <v>45299.262280092589</v>
      </c>
      <c r="D9330">
        <v>2024</v>
      </c>
      <c r="E9330">
        <v>1</v>
      </c>
      <c r="F9330" s="3" t="s">
        <v>48</v>
      </c>
      <c r="G9330" s="3" t="s">
        <v>63</v>
      </c>
      <c r="H9330" s="3" t="s">
        <v>132</v>
      </c>
      <c r="I9330">
        <v>50.072103499999997</v>
      </c>
      <c r="J9330">
        <v>14.3973054</v>
      </c>
      <c r="K9330" s="3" t="s">
        <v>51</v>
      </c>
      <c r="L9330">
        <v>4150000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1</v>
      </c>
      <c r="U9330">
        <v>1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27.8</v>
      </c>
      <c r="AM9330">
        <v>0</v>
      </c>
      <c r="AN9330">
        <v>0</v>
      </c>
      <c r="AO9330">
        <v>0</v>
      </c>
      <c r="AP9330">
        <v>0</v>
      </c>
      <c r="AQ9330" s="3" t="s">
        <v>65</v>
      </c>
      <c r="AR9330" s="3" t="s">
        <v>53</v>
      </c>
      <c r="AS9330">
        <v>27.8</v>
      </c>
      <c r="AT9330">
        <v>149281</v>
      </c>
      <c r="AU9330" s="3" t="s">
        <v>74</v>
      </c>
      <c r="AV9330" s="3" t="s">
        <v>17079</v>
      </c>
    </row>
    <row r="9331" spans="1:48" hidden="1" x14ac:dyDescent="0.3">
      <c r="A9331" s="3" t="s">
        <v>17080</v>
      </c>
      <c r="B9331" s="3" t="s">
        <v>47</v>
      </c>
      <c r="C9331" s="1">
        <v>44494.364999999998</v>
      </c>
      <c r="D9331">
        <v>2021</v>
      </c>
      <c r="E9331">
        <v>11</v>
      </c>
      <c r="F9331" s="3" t="s">
        <v>48</v>
      </c>
      <c r="G9331" s="3" t="s">
        <v>63</v>
      </c>
      <c r="H9331" s="3" t="s">
        <v>11261</v>
      </c>
      <c r="I9331">
        <v>50.073220599999999</v>
      </c>
      <c r="J9331">
        <v>14.396205500000001</v>
      </c>
      <c r="K9331" s="3" t="s">
        <v>51</v>
      </c>
      <c r="L9331">
        <v>2952664</v>
      </c>
      <c r="M9331">
        <v>2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2</v>
      </c>
      <c r="U9331">
        <v>0</v>
      </c>
      <c r="V9331">
        <v>1</v>
      </c>
      <c r="W9331">
        <v>1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30.1</v>
      </c>
      <c r="AM9331">
        <v>36</v>
      </c>
      <c r="AN9331">
        <v>0</v>
      </c>
      <c r="AO9331">
        <v>0</v>
      </c>
      <c r="AP9331">
        <v>0</v>
      </c>
      <c r="AQ9331" s="3" t="s">
        <v>65</v>
      </c>
      <c r="AR9331" s="3" t="s">
        <v>53</v>
      </c>
      <c r="AS9331">
        <v>30.1</v>
      </c>
      <c r="AT9331">
        <v>98095</v>
      </c>
      <c r="AU9331" s="3" t="s">
        <v>66</v>
      </c>
      <c r="AV9331" s="3" t="s">
        <v>17081</v>
      </c>
    </row>
    <row r="9332" spans="1:48" hidden="1" x14ac:dyDescent="0.3">
      <c r="A9332" s="3" t="s">
        <v>26185</v>
      </c>
      <c r="B9332" s="3" t="s">
        <v>47</v>
      </c>
      <c r="C9332" s="1">
        <v>44494.441319444442</v>
      </c>
      <c r="D9332">
        <v>2021</v>
      </c>
      <c r="E9332">
        <v>11</v>
      </c>
      <c r="F9332" s="3" t="s">
        <v>48</v>
      </c>
      <c r="G9332" s="3" t="s">
        <v>1626</v>
      </c>
      <c r="H9332" s="3" t="s">
        <v>26186</v>
      </c>
      <c r="I9332">
        <v>50.093235700000001</v>
      </c>
      <c r="J9332">
        <v>14.3323363</v>
      </c>
      <c r="K9332" s="3" t="s">
        <v>51</v>
      </c>
      <c r="L9332">
        <v>36000000</v>
      </c>
      <c r="M9332">
        <v>2</v>
      </c>
      <c r="N9332">
        <v>1</v>
      </c>
      <c r="O9332">
        <v>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1</v>
      </c>
      <c r="AC9332">
        <v>0</v>
      </c>
      <c r="AD9332">
        <v>0</v>
      </c>
      <c r="AE9332">
        <v>0</v>
      </c>
      <c r="AF9332">
        <v>0</v>
      </c>
      <c r="AG9332">
        <v>342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297</v>
      </c>
      <c r="AQ9332" s="3" t="s">
        <v>107</v>
      </c>
      <c r="AR9332" s="3" t="s">
        <v>53</v>
      </c>
      <c r="AS9332">
        <v>342</v>
      </c>
      <c r="AT9332">
        <v>105263</v>
      </c>
      <c r="AU9332" s="3" t="s">
        <v>1376</v>
      </c>
      <c r="AV9332" s="3" t="s">
        <v>26187</v>
      </c>
    </row>
    <row r="9333" spans="1:48" hidden="1" x14ac:dyDescent="0.3">
      <c r="A9333" s="3" t="s">
        <v>17082</v>
      </c>
      <c r="B9333" s="3" t="s">
        <v>47</v>
      </c>
      <c r="C9333" s="1">
        <v>45299.262280092589</v>
      </c>
      <c r="D9333">
        <v>2024</v>
      </c>
      <c r="E9333">
        <v>1</v>
      </c>
      <c r="F9333" s="3" t="s">
        <v>48</v>
      </c>
      <c r="G9333" s="3" t="s">
        <v>63</v>
      </c>
      <c r="H9333" s="3" t="s">
        <v>132</v>
      </c>
      <c r="I9333">
        <v>50.072103499999997</v>
      </c>
      <c r="J9333">
        <v>14.3973054</v>
      </c>
      <c r="K9333" s="3" t="s">
        <v>51</v>
      </c>
      <c r="L9333">
        <v>4107500</v>
      </c>
      <c r="M9333">
        <v>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1</v>
      </c>
      <c r="U9333">
        <v>1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20</v>
      </c>
      <c r="AM9333">
        <v>0</v>
      </c>
      <c r="AN9333">
        <v>0</v>
      </c>
      <c r="AO9333">
        <v>0</v>
      </c>
      <c r="AP9333">
        <v>0</v>
      </c>
      <c r="AQ9333" s="3" t="s">
        <v>65</v>
      </c>
      <c r="AR9333" s="3" t="s">
        <v>53</v>
      </c>
      <c r="AS9333">
        <v>20</v>
      </c>
      <c r="AT9333">
        <v>205375</v>
      </c>
      <c r="AU9333" s="3" t="s">
        <v>74</v>
      </c>
      <c r="AV9333" s="3" t="s">
        <v>17083</v>
      </c>
    </row>
    <row r="9334" spans="1:48" hidden="1" x14ac:dyDescent="0.3">
      <c r="A9334" s="3" t="s">
        <v>17084</v>
      </c>
      <c r="B9334" s="3" t="s">
        <v>570</v>
      </c>
      <c r="C9334" s="1">
        <v>44495.423680555556</v>
      </c>
      <c r="D9334">
        <v>2021</v>
      </c>
      <c r="E9334">
        <v>11</v>
      </c>
      <c r="F9334" s="3" t="s">
        <v>48</v>
      </c>
      <c r="G9334" s="3" t="s">
        <v>63</v>
      </c>
      <c r="H9334" s="3" t="s">
        <v>8303</v>
      </c>
      <c r="I9334">
        <v>50.077536600000002</v>
      </c>
      <c r="J9334">
        <v>14.378508699999999</v>
      </c>
      <c r="K9334" s="3" t="s">
        <v>51</v>
      </c>
      <c r="L9334">
        <v>2090000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1</v>
      </c>
      <c r="U9334">
        <v>1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100</v>
      </c>
      <c r="AM9334">
        <v>0</v>
      </c>
      <c r="AN9334">
        <v>0</v>
      </c>
      <c r="AO9334">
        <v>0</v>
      </c>
      <c r="AP9334">
        <v>0</v>
      </c>
      <c r="AQ9334" s="3" t="s">
        <v>65</v>
      </c>
      <c r="AR9334" s="3" t="s">
        <v>53</v>
      </c>
      <c r="AS9334">
        <v>100</v>
      </c>
      <c r="AT9334">
        <v>20900</v>
      </c>
      <c r="AU9334" s="3" t="s">
        <v>74</v>
      </c>
      <c r="AV9334" s="3" t="s">
        <v>17085</v>
      </c>
    </row>
    <row r="9335" spans="1:48" hidden="1" x14ac:dyDescent="0.3">
      <c r="A9335" s="3" t="s">
        <v>26188</v>
      </c>
      <c r="B9335" s="3" t="s">
        <v>47</v>
      </c>
      <c r="C9335" s="1">
        <v>44195.655729166669</v>
      </c>
      <c r="D9335">
        <v>2021</v>
      </c>
      <c r="E9335">
        <v>1</v>
      </c>
      <c r="F9335" s="3" t="s">
        <v>48</v>
      </c>
      <c r="G9335" s="3" t="s">
        <v>21622</v>
      </c>
      <c r="H9335" s="3" t="s">
        <v>26189</v>
      </c>
      <c r="I9335">
        <v>50.072124299999999</v>
      </c>
      <c r="J9335">
        <v>14.5530604</v>
      </c>
      <c r="K9335" s="3" t="s">
        <v>51</v>
      </c>
      <c r="L9335">
        <v>637000</v>
      </c>
      <c r="M9335">
        <v>2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2</v>
      </c>
      <c r="AA9335">
        <v>0</v>
      </c>
      <c r="AB9335">
        <v>0</v>
      </c>
      <c r="AC9335">
        <v>2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637</v>
      </c>
      <c r="AQ9335" s="3" t="s">
        <v>52</v>
      </c>
      <c r="AR9335" s="3" t="s">
        <v>53</v>
      </c>
      <c r="AS9335">
        <v>637</v>
      </c>
      <c r="AT9335">
        <v>1000</v>
      </c>
      <c r="AU9335" s="3" t="s">
        <v>60</v>
      </c>
      <c r="AV9335" s="3" t="s">
        <v>26190</v>
      </c>
    </row>
    <row r="9336" spans="1:48" hidden="1" x14ac:dyDescent="0.3">
      <c r="A9336" s="3" t="s">
        <v>17266</v>
      </c>
      <c r="B9336" s="3" t="s">
        <v>47</v>
      </c>
      <c r="C9336" s="1">
        <v>44769.456736111111</v>
      </c>
      <c r="D9336">
        <v>2022</v>
      </c>
      <c r="E9336">
        <v>8</v>
      </c>
      <c r="F9336" s="3" t="s">
        <v>57</v>
      </c>
      <c r="G9336" s="3" t="s">
        <v>58</v>
      </c>
      <c r="H9336" s="3" t="s">
        <v>17267</v>
      </c>
      <c r="I9336">
        <v>49.833661900000003</v>
      </c>
      <c r="J9336">
        <v>18.122178099999999</v>
      </c>
      <c r="K9336" s="3" t="s">
        <v>51</v>
      </c>
      <c r="L9336">
        <v>4900000</v>
      </c>
      <c r="M9336">
        <v>2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1</v>
      </c>
      <c r="U9336">
        <v>1</v>
      </c>
      <c r="V9336">
        <v>0</v>
      </c>
      <c r="W9336">
        <v>0</v>
      </c>
      <c r="X9336">
        <v>0</v>
      </c>
      <c r="Y9336">
        <v>0</v>
      </c>
      <c r="Z9336">
        <v>1</v>
      </c>
      <c r="AA9336">
        <v>0</v>
      </c>
      <c r="AB9336">
        <v>0</v>
      </c>
      <c r="AC9336">
        <v>1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51.3</v>
      </c>
      <c r="AM9336">
        <v>0</v>
      </c>
      <c r="AN9336">
        <v>0</v>
      </c>
      <c r="AO9336">
        <v>0</v>
      </c>
      <c r="AP9336">
        <v>12</v>
      </c>
      <c r="AQ9336" s="3" t="s">
        <v>65</v>
      </c>
      <c r="AR9336" s="3" t="s">
        <v>53</v>
      </c>
      <c r="AS9336">
        <v>51.3</v>
      </c>
      <c r="AT9336">
        <v>95517</v>
      </c>
      <c r="AU9336" s="3" t="s">
        <v>354</v>
      </c>
      <c r="AV9336" s="3" t="s">
        <v>17268</v>
      </c>
    </row>
    <row r="9337" spans="1:48" hidden="1" x14ac:dyDescent="0.3">
      <c r="A9337" s="3" t="s">
        <v>17269</v>
      </c>
      <c r="B9337" s="3" t="s">
        <v>47</v>
      </c>
      <c r="C9337" s="1">
        <v>45334.562118055554</v>
      </c>
      <c r="D9337">
        <v>2024</v>
      </c>
      <c r="E9337">
        <v>3</v>
      </c>
      <c r="F9337" s="3" t="s">
        <v>48</v>
      </c>
      <c r="G9337" s="3" t="s">
        <v>63</v>
      </c>
      <c r="H9337" s="3" t="s">
        <v>455</v>
      </c>
      <c r="I9337">
        <v>50.060459399999999</v>
      </c>
      <c r="J9337">
        <v>14.4000506</v>
      </c>
      <c r="K9337" s="3" t="s">
        <v>51</v>
      </c>
      <c r="L9337">
        <v>6852812</v>
      </c>
      <c r="M9337">
        <v>3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3</v>
      </c>
      <c r="U9337">
        <v>1</v>
      </c>
      <c r="V9337">
        <v>0</v>
      </c>
      <c r="W9337">
        <v>1</v>
      </c>
      <c r="X9337">
        <v>0</v>
      </c>
      <c r="Y9337">
        <v>1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56.6</v>
      </c>
      <c r="AM9337">
        <v>37</v>
      </c>
      <c r="AN9337">
        <v>0</v>
      </c>
      <c r="AO9337">
        <v>102.08</v>
      </c>
      <c r="AP9337">
        <v>0</v>
      </c>
      <c r="AQ9337" s="3" t="s">
        <v>65</v>
      </c>
      <c r="AR9337" s="3" t="s">
        <v>53</v>
      </c>
      <c r="AS9337">
        <v>56.6</v>
      </c>
      <c r="AT9337">
        <v>121074</v>
      </c>
      <c r="AU9337" s="3" t="s">
        <v>162</v>
      </c>
      <c r="AV9337" s="3" t="s">
        <v>17270</v>
      </c>
    </row>
    <row r="9338" spans="1:48" hidden="1" x14ac:dyDescent="0.3">
      <c r="A9338" s="3" t="s">
        <v>17271</v>
      </c>
      <c r="B9338" s="3" t="s">
        <v>47</v>
      </c>
      <c r="C9338" s="1">
        <v>45334.567303240743</v>
      </c>
      <c r="D9338">
        <v>2024</v>
      </c>
      <c r="E9338">
        <v>3</v>
      </c>
      <c r="F9338" s="3" t="s">
        <v>48</v>
      </c>
      <c r="G9338" s="3" t="s">
        <v>63</v>
      </c>
      <c r="H9338" s="3" t="s">
        <v>455</v>
      </c>
      <c r="I9338">
        <v>50.060459399999999</v>
      </c>
      <c r="J9338">
        <v>14.4000506</v>
      </c>
      <c r="K9338" s="3" t="s">
        <v>51</v>
      </c>
      <c r="L9338">
        <v>9488675</v>
      </c>
      <c r="M9338">
        <v>3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3</v>
      </c>
      <c r="U9338">
        <v>1</v>
      </c>
      <c r="V9338">
        <v>0</v>
      </c>
      <c r="W9338">
        <v>1</v>
      </c>
      <c r="X9338">
        <v>0</v>
      </c>
      <c r="Y9338">
        <v>1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57.7</v>
      </c>
      <c r="AM9338">
        <v>48</v>
      </c>
      <c r="AN9338">
        <v>0</v>
      </c>
      <c r="AO9338">
        <v>102.08</v>
      </c>
      <c r="AP9338">
        <v>0</v>
      </c>
      <c r="AQ9338" s="3" t="s">
        <v>65</v>
      </c>
      <c r="AR9338" s="3" t="s">
        <v>53</v>
      </c>
      <c r="AS9338">
        <v>57.7</v>
      </c>
      <c r="AT9338">
        <v>164448</v>
      </c>
      <c r="AU9338" s="3" t="s">
        <v>162</v>
      </c>
      <c r="AV9338" s="3" t="s">
        <v>17272</v>
      </c>
    </row>
    <row r="9339" spans="1:48" hidden="1" x14ac:dyDescent="0.3">
      <c r="A9339" s="3" t="s">
        <v>18425</v>
      </c>
      <c r="B9339" s="3" t="s">
        <v>47</v>
      </c>
      <c r="C9339" s="1">
        <v>45267.58630787037</v>
      </c>
      <c r="D9339">
        <v>2023</v>
      </c>
      <c r="E9339">
        <v>12</v>
      </c>
      <c r="F9339" s="3" t="s">
        <v>48</v>
      </c>
      <c r="G9339" s="3" t="s">
        <v>63</v>
      </c>
      <c r="H9339" s="3" t="s">
        <v>132</v>
      </c>
      <c r="I9339">
        <v>50.072103499999997</v>
      </c>
      <c r="J9339">
        <v>14.3973054</v>
      </c>
      <c r="K9339" s="3" t="s">
        <v>51</v>
      </c>
      <c r="L9339">
        <v>3800000</v>
      </c>
      <c r="M9339">
        <v>1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1</v>
      </c>
      <c r="U9339">
        <v>1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22.1</v>
      </c>
      <c r="AM9339">
        <v>0</v>
      </c>
      <c r="AN9339">
        <v>0</v>
      </c>
      <c r="AO9339">
        <v>0</v>
      </c>
      <c r="AP9339">
        <v>0</v>
      </c>
      <c r="AQ9339" s="3" t="s">
        <v>65</v>
      </c>
      <c r="AR9339" s="3" t="s">
        <v>53</v>
      </c>
      <c r="AS9339">
        <v>22.1</v>
      </c>
      <c r="AT9339">
        <v>171946</v>
      </c>
      <c r="AU9339" s="3" t="s">
        <v>74</v>
      </c>
      <c r="AV9339" s="3" t="s">
        <v>18426</v>
      </c>
    </row>
    <row r="9340" spans="1:48" hidden="1" x14ac:dyDescent="0.3">
      <c r="A9340" s="3" t="s">
        <v>18427</v>
      </c>
      <c r="B9340" s="3" t="s">
        <v>47</v>
      </c>
      <c r="C9340" s="1">
        <v>45267.58630787037</v>
      </c>
      <c r="D9340">
        <v>2024</v>
      </c>
      <c r="E9340">
        <v>1</v>
      </c>
      <c r="F9340" s="3" t="s">
        <v>48</v>
      </c>
      <c r="G9340" s="3" t="s">
        <v>63</v>
      </c>
      <c r="H9340" s="3" t="s">
        <v>132</v>
      </c>
      <c r="I9340">
        <v>50.072103499999997</v>
      </c>
      <c r="J9340">
        <v>14.3973054</v>
      </c>
      <c r="K9340" s="3" t="s">
        <v>51</v>
      </c>
      <c r="L9340">
        <v>3650000</v>
      </c>
      <c r="M9340">
        <v>1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0</v>
      </c>
      <c r="V9340">
        <v>0</v>
      </c>
      <c r="W9340">
        <v>1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21.9</v>
      </c>
      <c r="AN9340">
        <v>0</v>
      </c>
      <c r="AO9340">
        <v>0</v>
      </c>
      <c r="AP9340">
        <v>0</v>
      </c>
      <c r="AQ9340" s="3" t="s">
        <v>86</v>
      </c>
      <c r="AR9340" s="3" t="s">
        <v>53</v>
      </c>
      <c r="AS9340">
        <v>21.9</v>
      </c>
      <c r="AT9340">
        <v>166667</v>
      </c>
      <c r="AU9340" s="3" t="s">
        <v>74</v>
      </c>
      <c r="AV9340" s="3" t="s">
        <v>18428</v>
      </c>
    </row>
    <row r="9341" spans="1:48" hidden="1" x14ac:dyDescent="0.3">
      <c r="A9341" s="3" t="s">
        <v>18674</v>
      </c>
      <c r="B9341" s="3" t="s">
        <v>47</v>
      </c>
      <c r="C9341" s="1">
        <v>44439.495405092595</v>
      </c>
      <c r="D9341">
        <v>2021</v>
      </c>
      <c r="E9341">
        <v>9</v>
      </c>
      <c r="F9341" s="3" t="s">
        <v>48</v>
      </c>
      <c r="G9341" s="3" t="s">
        <v>63</v>
      </c>
      <c r="H9341" s="3" t="s">
        <v>18675</v>
      </c>
      <c r="I9341">
        <v>50.076839200000002</v>
      </c>
      <c r="J9341">
        <v>14.404843700000001</v>
      </c>
      <c r="K9341" s="3" t="s">
        <v>51</v>
      </c>
      <c r="L9341">
        <v>12375000</v>
      </c>
      <c r="M9341">
        <v>2</v>
      </c>
      <c r="N9341">
        <v>1</v>
      </c>
      <c r="O9341">
        <v>1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1</v>
      </c>
      <c r="AA9341">
        <v>0</v>
      </c>
      <c r="AB9341">
        <v>0</v>
      </c>
      <c r="AC9341">
        <v>1</v>
      </c>
      <c r="AD9341">
        <v>0</v>
      </c>
      <c r="AE9341">
        <v>0</v>
      </c>
      <c r="AF9341">
        <v>0</v>
      </c>
      <c r="AG9341">
        <v>112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287</v>
      </c>
      <c r="AQ9341" s="3" t="s">
        <v>107</v>
      </c>
      <c r="AR9341" s="3" t="s">
        <v>53</v>
      </c>
      <c r="AS9341">
        <v>112</v>
      </c>
      <c r="AT9341">
        <v>110491</v>
      </c>
      <c r="AU9341" s="3" t="s">
        <v>60</v>
      </c>
      <c r="AV9341" s="3" t="s">
        <v>18676</v>
      </c>
    </row>
    <row r="9342" spans="1:48" hidden="1" x14ac:dyDescent="0.3">
      <c r="A9342" s="3" t="s">
        <v>26848</v>
      </c>
      <c r="B9342" s="3" t="s">
        <v>47</v>
      </c>
      <c r="C9342" s="1">
        <v>45607.482048611113</v>
      </c>
      <c r="D9342">
        <v>2024</v>
      </c>
      <c r="E9342">
        <v>12</v>
      </c>
      <c r="F9342" s="3" t="s">
        <v>48</v>
      </c>
      <c r="G9342" s="3" t="s">
        <v>26377</v>
      </c>
      <c r="H9342" s="3" t="s">
        <v>26849</v>
      </c>
      <c r="I9342">
        <v>50.048524100000002</v>
      </c>
      <c r="J9342">
        <v>14.5444304</v>
      </c>
      <c r="K9342" s="3" t="s">
        <v>51</v>
      </c>
      <c r="L9342">
        <v>5640000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1</v>
      </c>
      <c r="U9342">
        <v>1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197</v>
      </c>
      <c r="AM9342">
        <v>0</v>
      </c>
      <c r="AN9342">
        <v>0</v>
      </c>
      <c r="AO9342">
        <v>0</v>
      </c>
      <c r="AP9342">
        <v>0</v>
      </c>
      <c r="AQ9342" s="3" t="s">
        <v>65</v>
      </c>
      <c r="AR9342" s="3" t="s">
        <v>53</v>
      </c>
      <c r="AS9342">
        <v>197</v>
      </c>
      <c r="AT9342">
        <v>28629</v>
      </c>
      <c r="AU9342" s="3" t="s">
        <v>74</v>
      </c>
      <c r="AV9342" s="3" t="s">
        <v>26850</v>
      </c>
    </row>
    <row r="9343" spans="1:48" hidden="1" x14ac:dyDescent="0.3">
      <c r="A9343" s="3" t="s">
        <v>25269</v>
      </c>
      <c r="B9343" s="3" t="s">
        <v>47</v>
      </c>
      <c r="C9343" s="1">
        <v>45268.507118055553</v>
      </c>
      <c r="D9343">
        <v>2024</v>
      </c>
      <c r="E9343">
        <v>1</v>
      </c>
      <c r="F9343" s="3" t="s">
        <v>48</v>
      </c>
      <c r="G9343" s="3" t="s">
        <v>22718</v>
      </c>
      <c r="H9343" s="3" t="s">
        <v>25270</v>
      </c>
      <c r="I9343">
        <v>50.022580499999997</v>
      </c>
      <c r="J9343">
        <v>14.495115200000001</v>
      </c>
      <c r="K9343" s="3" t="s">
        <v>51</v>
      </c>
      <c r="L9343">
        <v>5840000</v>
      </c>
      <c r="M9343">
        <v>1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1</v>
      </c>
      <c r="U9343">
        <v>1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22</v>
      </c>
      <c r="AM9343">
        <v>0</v>
      </c>
      <c r="AN9343">
        <v>0</v>
      </c>
      <c r="AO9343">
        <v>0</v>
      </c>
      <c r="AP9343">
        <v>0</v>
      </c>
      <c r="AQ9343" s="3" t="s">
        <v>65</v>
      </c>
      <c r="AR9343" s="3" t="s">
        <v>53</v>
      </c>
      <c r="AS9343">
        <v>22</v>
      </c>
      <c r="AT9343">
        <v>265455</v>
      </c>
      <c r="AU9343" s="3" t="s">
        <v>74</v>
      </c>
      <c r="AV9343" s="3" t="s">
        <v>25271</v>
      </c>
    </row>
    <row r="9344" spans="1:48" hidden="1" x14ac:dyDescent="0.3">
      <c r="A9344" s="3" t="s">
        <v>18677</v>
      </c>
      <c r="B9344" s="3" t="s">
        <v>47</v>
      </c>
      <c r="C9344" s="1">
        <v>44886.437650462962</v>
      </c>
      <c r="D9344">
        <v>2022</v>
      </c>
      <c r="E9344">
        <v>12</v>
      </c>
      <c r="F9344" s="3" t="s">
        <v>48</v>
      </c>
      <c r="G9344" s="3" t="s">
        <v>10501</v>
      </c>
      <c r="H9344" s="3" t="s">
        <v>18678</v>
      </c>
      <c r="I9344">
        <v>50.054121000000002</v>
      </c>
      <c r="J9344">
        <v>14.3634875</v>
      </c>
      <c r="K9344" s="3" t="s">
        <v>51</v>
      </c>
      <c r="L9344">
        <v>14566000</v>
      </c>
      <c r="M9344">
        <v>1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1</v>
      </c>
      <c r="AA9344">
        <v>0</v>
      </c>
      <c r="AB9344">
        <v>0</v>
      </c>
      <c r="AC9344">
        <v>1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472</v>
      </c>
      <c r="AQ9344" s="3" t="s">
        <v>52</v>
      </c>
      <c r="AR9344" s="3" t="s">
        <v>53</v>
      </c>
      <c r="AS9344">
        <v>472</v>
      </c>
      <c r="AT9344">
        <v>30860</v>
      </c>
      <c r="AU9344" s="3" t="s">
        <v>54</v>
      </c>
      <c r="AV9344" s="3" t="s">
        <v>18679</v>
      </c>
    </row>
    <row r="9345" spans="1:48" hidden="1" x14ac:dyDescent="0.3">
      <c r="A9345" s="3" t="s">
        <v>25333</v>
      </c>
      <c r="B9345" s="3" t="s">
        <v>47</v>
      </c>
      <c r="C9345" s="1">
        <v>45608.515532407408</v>
      </c>
      <c r="D9345">
        <v>2024</v>
      </c>
      <c r="E9345">
        <v>12</v>
      </c>
      <c r="F9345" s="3" t="s">
        <v>48</v>
      </c>
      <c r="G9345" s="3" t="s">
        <v>22658</v>
      </c>
      <c r="H9345" s="3" t="s">
        <v>25334</v>
      </c>
      <c r="I9345">
        <v>50.079033000000003</v>
      </c>
      <c r="J9345">
        <v>14.5022667</v>
      </c>
      <c r="K9345" s="3" t="s">
        <v>51</v>
      </c>
      <c r="L9345">
        <v>6500000</v>
      </c>
      <c r="M9345">
        <v>3</v>
      </c>
      <c r="N9345">
        <v>2</v>
      </c>
      <c r="O9345">
        <v>1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1</v>
      </c>
      <c r="Z9345">
        <v>1</v>
      </c>
      <c r="AA9345">
        <v>0</v>
      </c>
      <c r="AB9345">
        <v>1</v>
      </c>
      <c r="AC9345">
        <v>0</v>
      </c>
      <c r="AD9345">
        <v>0</v>
      </c>
      <c r="AE9345">
        <v>0</v>
      </c>
      <c r="AF9345">
        <v>0</v>
      </c>
      <c r="AG9345">
        <v>155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23</v>
      </c>
      <c r="AP9345">
        <v>286</v>
      </c>
      <c r="AQ9345" s="3" t="s">
        <v>107</v>
      </c>
      <c r="AR9345" s="3" t="s">
        <v>53</v>
      </c>
      <c r="AS9345">
        <v>155</v>
      </c>
      <c r="AT9345">
        <v>41935</v>
      </c>
      <c r="AU9345" s="3" t="s">
        <v>301</v>
      </c>
      <c r="AV9345" s="3" t="s">
        <v>25335</v>
      </c>
    </row>
    <row r="9346" spans="1:48" hidden="1" x14ac:dyDescent="0.3">
      <c r="A9346" s="3" t="s">
        <v>18680</v>
      </c>
      <c r="B9346" s="3" t="s">
        <v>47</v>
      </c>
      <c r="C9346" s="1">
        <v>44440.591886574075</v>
      </c>
      <c r="D9346">
        <v>2021</v>
      </c>
      <c r="E9346">
        <v>9</v>
      </c>
      <c r="F9346" s="3" t="s">
        <v>48</v>
      </c>
      <c r="G9346" s="3" t="s">
        <v>63</v>
      </c>
      <c r="H9346" s="3" t="s">
        <v>18681</v>
      </c>
      <c r="I9346">
        <v>50.071872399999997</v>
      </c>
      <c r="J9346">
        <v>14.3826836</v>
      </c>
      <c r="K9346" s="3" t="s">
        <v>51</v>
      </c>
      <c r="L9346">
        <v>10000000</v>
      </c>
      <c r="M9346">
        <v>1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1</v>
      </c>
      <c r="U9346">
        <v>1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115.4</v>
      </c>
      <c r="AM9346">
        <v>0</v>
      </c>
      <c r="AN9346">
        <v>0</v>
      </c>
      <c r="AO9346">
        <v>0</v>
      </c>
      <c r="AP9346">
        <v>0</v>
      </c>
      <c r="AQ9346" s="3" t="s">
        <v>65</v>
      </c>
      <c r="AR9346" s="3" t="s">
        <v>53</v>
      </c>
      <c r="AS9346">
        <v>115.4</v>
      </c>
      <c r="AT9346">
        <v>86655</v>
      </c>
      <c r="AU9346" s="3" t="s">
        <v>74</v>
      </c>
      <c r="AV9346" s="3" t="s">
        <v>18682</v>
      </c>
    </row>
    <row r="9347" spans="1:48" hidden="1" x14ac:dyDescent="0.3">
      <c r="A9347" s="3" t="s">
        <v>18683</v>
      </c>
      <c r="B9347" s="3" t="s">
        <v>47</v>
      </c>
      <c r="C9347" s="1">
        <v>42996.349918981483</v>
      </c>
      <c r="D9347">
        <v>2017</v>
      </c>
      <c r="E9347">
        <v>10</v>
      </c>
      <c r="F9347" s="3" t="s">
        <v>48</v>
      </c>
      <c r="G9347" s="3" t="s">
        <v>63</v>
      </c>
      <c r="H9347" s="3" t="s">
        <v>4888</v>
      </c>
      <c r="K9347" s="3" t="s">
        <v>51</v>
      </c>
      <c r="L9347">
        <v>2549500</v>
      </c>
      <c r="M9347">
        <v>1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1</v>
      </c>
      <c r="U9347">
        <v>1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73.7</v>
      </c>
      <c r="AM9347">
        <v>0</v>
      </c>
      <c r="AN9347">
        <v>0</v>
      </c>
      <c r="AO9347">
        <v>0</v>
      </c>
      <c r="AP9347">
        <v>0</v>
      </c>
      <c r="AQ9347" s="3" t="s">
        <v>65</v>
      </c>
      <c r="AR9347" s="3" t="s">
        <v>53</v>
      </c>
      <c r="AS9347">
        <v>73.7</v>
      </c>
      <c r="AT9347">
        <v>34593</v>
      </c>
      <c r="AU9347" s="3" t="s">
        <v>74</v>
      </c>
      <c r="AV9347" s="3" t="s">
        <v>18684</v>
      </c>
    </row>
    <row r="9348" spans="1:48" hidden="1" x14ac:dyDescent="0.3">
      <c r="A9348" s="3" t="s">
        <v>18933</v>
      </c>
      <c r="B9348" s="3" t="s">
        <v>47</v>
      </c>
      <c r="C9348" s="1">
        <v>45504.644953703704</v>
      </c>
      <c r="D9348">
        <v>2024</v>
      </c>
      <c r="E9348">
        <v>8</v>
      </c>
      <c r="F9348" s="3" t="s">
        <v>57</v>
      </c>
      <c r="G9348" s="3" t="s">
        <v>58</v>
      </c>
      <c r="H9348" s="3" t="s">
        <v>264</v>
      </c>
      <c r="I9348">
        <v>49.731836299999998</v>
      </c>
      <c r="J9348">
        <v>13.3572656</v>
      </c>
      <c r="K9348" s="3" t="s">
        <v>51</v>
      </c>
      <c r="L9348">
        <v>4137032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1</v>
      </c>
      <c r="U9348">
        <v>1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52.5</v>
      </c>
      <c r="AM9348">
        <v>0</v>
      </c>
      <c r="AN9348">
        <v>0</v>
      </c>
      <c r="AO9348">
        <v>0</v>
      </c>
      <c r="AP9348">
        <v>0</v>
      </c>
      <c r="AQ9348" s="3" t="s">
        <v>65</v>
      </c>
      <c r="AR9348" s="3" t="s">
        <v>53</v>
      </c>
      <c r="AS9348">
        <v>52.5</v>
      </c>
      <c r="AT9348">
        <v>78801</v>
      </c>
      <c r="AU9348" s="3" t="s">
        <v>74</v>
      </c>
      <c r="AV9348" s="3" t="s">
        <v>18934</v>
      </c>
    </row>
    <row r="9349" spans="1:48" hidden="1" x14ac:dyDescent="0.3">
      <c r="A9349" s="3" t="s">
        <v>18935</v>
      </c>
      <c r="B9349" s="3" t="s">
        <v>47</v>
      </c>
      <c r="C9349" s="1">
        <v>44746.482418981483</v>
      </c>
      <c r="D9349">
        <v>2022</v>
      </c>
      <c r="E9349">
        <v>8</v>
      </c>
      <c r="F9349" s="3" t="s">
        <v>57</v>
      </c>
      <c r="G9349" s="3" t="s">
        <v>58</v>
      </c>
      <c r="H9349" s="3" t="s">
        <v>18936</v>
      </c>
      <c r="I9349">
        <v>49.728464199999998</v>
      </c>
      <c r="J9349">
        <v>13.4019961</v>
      </c>
      <c r="K9349" s="3" t="s">
        <v>51</v>
      </c>
      <c r="L9349">
        <v>5077870</v>
      </c>
      <c r="M9349">
        <v>1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1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65.319999999999993</v>
      </c>
      <c r="AM9349">
        <v>0</v>
      </c>
      <c r="AN9349">
        <v>0</v>
      </c>
      <c r="AO9349">
        <v>0</v>
      </c>
      <c r="AP9349">
        <v>0</v>
      </c>
      <c r="AQ9349" s="3" t="s">
        <v>65</v>
      </c>
      <c r="AR9349" s="3" t="s">
        <v>53</v>
      </c>
      <c r="AS9349">
        <v>65.319999999999993</v>
      </c>
      <c r="AT9349">
        <v>77738</v>
      </c>
      <c r="AU9349" s="3" t="s">
        <v>74</v>
      </c>
      <c r="AV9349" s="3" t="s">
        <v>18937</v>
      </c>
    </row>
    <row r="9350" spans="1:48" hidden="1" x14ac:dyDescent="0.3">
      <c r="A9350" s="3" t="s">
        <v>18938</v>
      </c>
      <c r="B9350" s="3" t="s">
        <v>47</v>
      </c>
      <c r="C9350" s="1">
        <v>45505.469282407408</v>
      </c>
      <c r="D9350">
        <v>2024</v>
      </c>
      <c r="E9350">
        <v>8</v>
      </c>
      <c r="F9350" s="3" t="s">
        <v>57</v>
      </c>
      <c r="G9350" s="3" t="s">
        <v>58</v>
      </c>
      <c r="H9350" s="3" t="s">
        <v>16383</v>
      </c>
      <c r="I9350">
        <v>49.733057000000002</v>
      </c>
      <c r="J9350">
        <v>13.3818343</v>
      </c>
      <c r="K9350" s="3" t="s">
        <v>51</v>
      </c>
      <c r="L9350">
        <v>3802533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1</v>
      </c>
      <c r="U9350">
        <v>1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41.83</v>
      </c>
      <c r="AM9350">
        <v>0</v>
      </c>
      <c r="AN9350">
        <v>0</v>
      </c>
      <c r="AO9350">
        <v>0</v>
      </c>
      <c r="AP9350">
        <v>0</v>
      </c>
      <c r="AQ9350" s="3" t="s">
        <v>65</v>
      </c>
      <c r="AR9350" s="3" t="s">
        <v>53</v>
      </c>
      <c r="AS9350">
        <v>41.83</v>
      </c>
      <c r="AT9350">
        <v>90904</v>
      </c>
      <c r="AU9350" s="3" t="s">
        <v>74</v>
      </c>
      <c r="AV9350" s="3" t="s">
        <v>18939</v>
      </c>
    </row>
    <row r="9351" spans="1:48" hidden="1" x14ac:dyDescent="0.3">
      <c r="A9351" s="3" t="s">
        <v>19036</v>
      </c>
      <c r="B9351" s="3" t="s">
        <v>47</v>
      </c>
      <c r="C9351" s="1">
        <v>45329.599826388891</v>
      </c>
      <c r="D9351">
        <v>2024</v>
      </c>
      <c r="E9351">
        <v>3</v>
      </c>
      <c r="F9351" s="3" t="s">
        <v>48</v>
      </c>
      <c r="G9351" s="3" t="s">
        <v>167</v>
      </c>
      <c r="H9351" s="3" t="s">
        <v>11622</v>
      </c>
      <c r="I9351">
        <v>50.042722699999999</v>
      </c>
      <c r="J9351">
        <v>16.694334099999999</v>
      </c>
      <c r="K9351" s="3" t="s">
        <v>51</v>
      </c>
      <c r="L9351">
        <v>7490000</v>
      </c>
      <c r="M9351">
        <v>7</v>
      </c>
      <c r="N9351">
        <v>1</v>
      </c>
      <c r="O9351">
        <v>0</v>
      </c>
      <c r="P9351">
        <v>1</v>
      </c>
      <c r="Q9351">
        <v>0</v>
      </c>
      <c r="R9351">
        <v>0</v>
      </c>
      <c r="S9351">
        <v>0</v>
      </c>
      <c r="T9351">
        <v>1</v>
      </c>
      <c r="U9351">
        <v>1</v>
      </c>
      <c r="V9351">
        <v>0</v>
      </c>
      <c r="W9351">
        <v>0</v>
      </c>
      <c r="X9351">
        <v>0</v>
      </c>
      <c r="Y9351">
        <v>0</v>
      </c>
      <c r="Z9351">
        <v>5</v>
      </c>
      <c r="AA9351">
        <v>5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279</v>
      </c>
      <c r="AI9351">
        <v>0</v>
      </c>
      <c r="AJ9351">
        <v>0</v>
      </c>
      <c r="AK9351">
        <v>0</v>
      </c>
      <c r="AL9351">
        <v>79</v>
      </c>
      <c r="AM9351">
        <v>0</v>
      </c>
      <c r="AN9351">
        <v>0</v>
      </c>
      <c r="AO9351">
        <v>0</v>
      </c>
      <c r="AP9351">
        <v>1354</v>
      </c>
      <c r="AQ9351" s="3" t="s">
        <v>65</v>
      </c>
      <c r="AR9351" s="3" t="s">
        <v>53</v>
      </c>
      <c r="AS9351">
        <v>79</v>
      </c>
      <c r="AT9351">
        <v>94810</v>
      </c>
      <c r="AU9351" s="3" t="s">
        <v>980</v>
      </c>
      <c r="AV9351" s="3" t="s">
        <v>19037</v>
      </c>
    </row>
    <row r="9352" spans="1:48" hidden="1" x14ac:dyDescent="0.3">
      <c r="A9352" s="3" t="s">
        <v>19038</v>
      </c>
      <c r="B9352" s="3" t="s">
        <v>47</v>
      </c>
      <c r="C9352" s="1">
        <v>45258.529386574075</v>
      </c>
      <c r="D9352">
        <v>2023</v>
      </c>
      <c r="E9352">
        <v>12</v>
      </c>
      <c r="F9352" s="3" t="s">
        <v>640</v>
      </c>
      <c r="G9352" s="3" t="s">
        <v>641</v>
      </c>
      <c r="H9352" s="3" t="s">
        <v>14898</v>
      </c>
      <c r="I9352">
        <v>49.836323899999996</v>
      </c>
      <c r="J9352">
        <v>13.902867000000001</v>
      </c>
      <c r="K9352" s="3" t="s">
        <v>51</v>
      </c>
      <c r="L9352">
        <v>4809963</v>
      </c>
      <c r="M9352">
        <v>19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1</v>
      </c>
      <c r="U9352">
        <v>1</v>
      </c>
      <c r="V9352">
        <v>0</v>
      </c>
      <c r="W9352">
        <v>0</v>
      </c>
      <c r="X9352">
        <v>0</v>
      </c>
      <c r="Y9352">
        <v>0</v>
      </c>
      <c r="Z9352">
        <v>18</v>
      </c>
      <c r="AA9352">
        <v>1</v>
      </c>
      <c r="AB9352">
        <v>0</v>
      </c>
      <c r="AC9352">
        <v>2</v>
      </c>
      <c r="AD9352">
        <v>0</v>
      </c>
      <c r="AE9352">
        <v>1</v>
      </c>
      <c r="AF9352">
        <v>14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69.900000000000006</v>
      </c>
      <c r="AM9352">
        <v>0</v>
      </c>
      <c r="AN9352">
        <v>0</v>
      </c>
      <c r="AO9352">
        <v>0</v>
      </c>
      <c r="AP9352">
        <v>3680</v>
      </c>
      <c r="AQ9352" s="3" t="s">
        <v>65</v>
      </c>
      <c r="AR9352" s="3" t="s">
        <v>53</v>
      </c>
      <c r="AS9352">
        <v>69.900000000000006</v>
      </c>
      <c r="AT9352">
        <v>68812</v>
      </c>
      <c r="AU9352" s="3" t="s">
        <v>517</v>
      </c>
      <c r="AV9352" s="3" t="s">
        <v>19039</v>
      </c>
    </row>
    <row r="9353" spans="1:48" hidden="1" x14ac:dyDescent="0.3">
      <c r="A9353" s="3" t="s">
        <v>25873</v>
      </c>
      <c r="B9353" s="3" t="s">
        <v>47</v>
      </c>
      <c r="C9353" s="1">
        <v>45639.465937499997</v>
      </c>
      <c r="D9353">
        <v>2025</v>
      </c>
      <c r="E9353">
        <v>1</v>
      </c>
      <c r="F9353" s="3" t="s">
        <v>48</v>
      </c>
      <c r="G9353" s="3" t="s">
        <v>22939</v>
      </c>
      <c r="H9353" s="3" t="s">
        <v>25874</v>
      </c>
      <c r="I9353">
        <v>50.015990600000002</v>
      </c>
      <c r="J9353">
        <v>14.439650500000001</v>
      </c>
      <c r="K9353" s="3" t="s">
        <v>51</v>
      </c>
      <c r="L9353">
        <v>4700000</v>
      </c>
      <c r="M9353">
        <v>1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1</v>
      </c>
      <c r="U9353">
        <v>1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45.1</v>
      </c>
      <c r="AM9353">
        <v>0</v>
      </c>
      <c r="AN9353">
        <v>0</v>
      </c>
      <c r="AO9353">
        <v>0</v>
      </c>
      <c r="AP9353">
        <v>0</v>
      </c>
      <c r="AQ9353" s="3" t="s">
        <v>65</v>
      </c>
      <c r="AR9353" s="3" t="s">
        <v>53</v>
      </c>
      <c r="AS9353">
        <v>45.1</v>
      </c>
      <c r="AT9353">
        <v>104213</v>
      </c>
      <c r="AU9353" s="3" t="s">
        <v>74</v>
      </c>
      <c r="AV9353" s="3" t="s">
        <v>25875</v>
      </c>
    </row>
    <row r="9354" spans="1:48" hidden="1" x14ac:dyDescent="0.3">
      <c r="A9354" s="3" t="s">
        <v>19040</v>
      </c>
      <c r="B9354" s="3" t="s">
        <v>47</v>
      </c>
      <c r="C9354" s="1">
        <v>44749.551423611112</v>
      </c>
      <c r="D9354">
        <v>2022</v>
      </c>
      <c r="E9354">
        <v>8</v>
      </c>
      <c r="F9354" s="3" t="s">
        <v>57</v>
      </c>
      <c r="G9354" s="3" t="s">
        <v>58</v>
      </c>
      <c r="H9354" s="3" t="s">
        <v>19041</v>
      </c>
      <c r="I9354">
        <v>49.747741499999997</v>
      </c>
      <c r="J9354">
        <v>13.377524899999999</v>
      </c>
      <c r="K9354" s="3" t="s">
        <v>51</v>
      </c>
      <c r="L9354">
        <v>550000</v>
      </c>
      <c r="M9354">
        <v>1</v>
      </c>
      <c r="N9354">
        <v>1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1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19</v>
      </c>
      <c r="AP9354">
        <v>0</v>
      </c>
      <c r="AQ9354" s="3" t="s">
        <v>127</v>
      </c>
      <c r="AR9354" s="3" t="s">
        <v>128</v>
      </c>
      <c r="AS9354">
        <v>1</v>
      </c>
      <c r="AT9354">
        <v>550000</v>
      </c>
      <c r="AU9354" s="3" t="s">
        <v>54</v>
      </c>
      <c r="AV9354" s="3" t="s">
        <v>19042</v>
      </c>
    </row>
    <row r="9355" spans="1:48" hidden="1" x14ac:dyDescent="0.3">
      <c r="A9355" s="3" t="s">
        <v>19043</v>
      </c>
      <c r="B9355" s="3" t="s">
        <v>47</v>
      </c>
      <c r="C9355" s="1">
        <v>44475.380474537036</v>
      </c>
      <c r="D9355">
        <v>2021</v>
      </c>
      <c r="E9355">
        <v>11</v>
      </c>
      <c r="F9355" s="3" t="s">
        <v>48</v>
      </c>
      <c r="G9355" s="3" t="s">
        <v>63</v>
      </c>
      <c r="H9355" s="3" t="s">
        <v>1723</v>
      </c>
      <c r="I9355">
        <v>50.067446799999999</v>
      </c>
      <c r="J9355">
        <v>14.407875799999999</v>
      </c>
      <c r="K9355" s="3" t="s">
        <v>51</v>
      </c>
      <c r="L9355">
        <v>6325318</v>
      </c>
      <c r="M9355">
        <v>3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3</v>
      </c>
      <c r="U9355">
        <v>1</v>
      </c>
      <c r="V9355">
        <v>0</v>
      </c>
      <c r="W9355">
        <v>1</v>
      </c>
      <c r="X9355">
        <v>0</v>
      </c>
      <c r="Y9355">
        <v>1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53.7</v>
      </c>
      <c r="AM9355">
        <v>39</v>
      </c>
      <c r="AN9355">
        <v>0</v>
      </c>
      <c r="AO9355">
        <v>101.2</v>
      </c>
      <c r="AP9355">
        <v>0</v>
      </c>
      <c r="AQ9355" s="3" t="s">
        <v>65</v>
      </c>
      <c r="AR9355" s="3" t="s">
        <v>53</v>
      </c>
      <c r="AS9355">
        <v>53.7</v>
      </c>
      <c r="AT9355">
        <v>117790</v>
      </c>
      <c r="AU9355" s="3" t="s">
        <v>162</v>
      </c>
      <c r="AV9355" s="3" t="s">
        <v>19044</v>
      </c>
    </row>
    <row r="9356" spans="1:48" hidden="1" x14ac:dyDescent="0.3">
      <c r="A9356" s="3" t="s">
        <v>25876</v>
      </c>
      <c r="B9356" s="3" t="s">
        <v>47</v>
      </c>
      <c r="C9356" s="1">
        <v>44174.477638888886</v>
      </c>
      <c r="D9356">
        <v>2021</v>
      </c>
      <c r="E9356">
        <v>1</v>
      </c>
      <c r="F9356" s="3" t="s">
        <v>48</v>
      </c>
      <c r="G9356" s="3" t="s">
        <v>21622</v>
      </c>
      <c r="H9356" s="3" t="s">
        <v>23440</v>
      </c>
      <c r="I9356">
        <v>50.072124299999999</v>
      </c>
      <c r="J9356">
        <v>14.5530604</v>
      </c>
      <c r="K9356" s="3" t="s">
        <v>51</v>
      </c>
      <c r="L9356">
        <v>6705000</v>
      </c>
      <c r="M9356">
        <v>4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1</v>
      </c>
      <c r="U9356">
        <v>1</v>
      </c>
      <c r="V9356">
        <v>0</v>
      </c>
      <c r="W9356">
        <v>0</v>
      </c>
      <c r="X9356">
        <v>0</v>
      </c>
      <c r="Y9356">
        <v>0</v>
      </c>
      <c r="Z9356">
        <v>3</v>
      </c>
      <c r="AA9356">
        <v>0</v>
      </c>
      <c r="AB9356">
        <v>0</v>
      </c>
      <c r="AC9356">
        <v>0</v>
      </c>
      <c r="AD9356">
        <v>2</v>
      </c>
      <c r="AE9356">
        <v>0</v>
      </c>
      <c r="AF9356">
        <v>1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84</v>
      </c>
      <c r="AM9356">
        <v>0</v>
      </c>
      <c r="AN9356">
        <v>0</v>
      </c>
      <c r="AO9356">
        <v>0</v>
      </c>
      <c r="AP9356">
        <v>10068</v>
      </c>
      <c r="AQ9356" s="3" t="s">
        <v>65</v>
      </c>
      <c r="AR9356" s="3" t="s">
        <v>53</v>
      </c>
      <c r="AS9356">
        <v>84</v>
      </c>
      <c r="AT9356">
        <v>79821</v>
      </c>
      <c r="AU9356" s="3" t="s">
        <v>687</v>
      </c>
      <c r="AV9356" s="3" t="s">
        <v>25877</v>
      </c>
    </row>
    <row r="9357" spans="1:48" hidden="1" x14ac:dyDescent="0.3">
      <c r="A9357" s="3" t="s">
        <v>19045</v>
      </c>
      <c r="B9357" s="3" t="s">
        <v>47</v>
      </c>
      <c r="C9357" s="1">
        <v>45259.401342592595</v>
      </c>
      <c r="D9357">
        <v>2023</v>
      </c>
      <c r="E9357">
        <v>12</v>
      </c>
      <c r="F9357" s="3" t="s">
        <v>640</v>
      </c>
      <c r="G9357" s="3" t="s">
        <v>641</v>
      </c>
      <c r="H9357" s="3" t="s">
        <v>14898</v>
      </c>
      <c r="I9357">
        <v>49.836323899999996</v>
      </c>
      <c r="J9357">
        <v>13.902867000000001</v>
      </c>
      <c r="K9357" s="3" t="s">
        <v>51</v>
      </c>
      <c r="L9357">
        <v>4969245</v>
      </c>
      <c r="M9357">
        <v>2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1</v>
      </c>
      <c r="U9357">
        <v>1</v>
      </c>
      <c r="V9357">
        <v>0</v>
      </c>
      <c r="W9357">
        <v>0</v>
      </c>
      <c r="X9357">
        <v>0</v>
      </c>
      <c r="Y9357">
        <v>0</v>
      </c>
      <c r="Z9357">
        <v>19</v>
      </c>
      <c r="AA9357">
        <v>0</v>
      </c>
      <c r="AB9357">
        <v>0</v>
      </c>
      <c r="AC9357">
        <v>2</v>
      </c>
      <c r="AD9357">
        <v>0</v>
      </c>
      <c r="AE9357">
        <v>1</v>
      </c>
      <c r="AF9357">
        <v>16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66.900000000000006</v>
      </c>
      <c r="AM9357">
        <v>0</v>
      </c>
      <c r="AN9357">
        <v>0</v>
      </c>
      <c r="AO9357">
        <v>0</v>
      </c>
      <c r="AP9357">
        <v>3354</v>
      </c>
      <c r="AQ9357" s="3" t="s">
        <v>65</v>
      </c>
      <c r="AR9357" s="3" t="s">
        <v>53</v>
      </c>
      <c r="AS9357">
        <v>66.900000000000006</v>
      </c>
      <c r="AT9357">
        <v>74279</v>
      </c>
      <c r="AU9357" s="3" t="s">
        <v>643</v>
      </c>
      <c r="AV9357" s="3" t="s">
        <v>19046</v>
      </c>
    </row>
    <row r="9358" spans="1:48" hidden="1" x14ac:dyDescent="0.3">
      <c r="A9358" s="3" t="s">
        <v>16531</v>
      </c>
      <c r="B9358" s="3" t="s">
        <v>47</v>
      </c>
      <c r="C9358" s="1">
        <v>45485.489131944443</v>
      </c>
      <c r="D9358">
        <v>2024</v>
      </c>
      <c r="E9358">
        <v>8</v>
      </c>
      <c r="F9358" s="3" t="s">
        <v>57</v>
      </c>
      <c r="G9358" s="3" t="s">
        <v>58</v>
      </c>
      <c r="H9358" s="3" t="s">
        <v>16532</v>
      </c>
      <c r="I9358">
        <v>49.747741499999997</v>
      </c>
      <c r="J9358">
        <v>13.399901099999999</v>
      </c>
      <c r="K9358" s="3" t="s">
        <v>51</v>
      </c>
      <c r="L9358">
        <v>14700000</v>
      </c>
      <c r="M9358">
        <v>2</v>
      </c>
      <c r="N9358">
        <v>1</v>
      </c>
      <c r="O9358">
        <v>1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1</v>
      </c>
      <c r="AA9358">
        <v>0</v>
      </c>
      <c r="AB9358">
        <v>1</v>
      </c>
      <c r="AC9358">
        <v>0</v>
      </c>
      <c r="AD9358">
        <v>0</v>
      </c>
      <c r="AE9358">
        <v>0</v>
      </c>
      <c r="AF9358">
        <v>0</v>
      </c>
      <c r="AG9358">
        <v>139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277</v>
      </c>
      <c r="AQ9358" s="3" t="s">
        <v>107</v>
      </c>
      <c r="AR9358" s="3" t="s">
        <v>53</v>
      </c>
      <c r="AS9358">
        <v>139</v>
      </c>
      <c r="AT9358">
        <v>105755</v>
      </c>
      <c r="AU9358" s="3" t="s">
        <v>60</v>
      </c>
      <c r="AV9358" s="3" t="s">
        <v>16533</v>
      </c>
    </row>
    <row r="9359" spans="1:48" hidden="1" x14ac:dyDescent="0.3">
      <c r="A9359" s="3" t="s">
        <v>16534</v>
      </c>
      <c r="B9359" s="3" t="s">
        <v>47</v>
      </c>
      <c r="C9359" s="1">
        <v>45278.634247685186</v>
      </c>
      <c r="D9359">
        <v>2024</v>
      </c>
      <c r="E9359">
        <v>1</v>
      </c>
      <c r="F9359" s="3" t="s">
        <v>48</v>
      </c>
      <c r="G9359" s="3" t="s">
        <v>422</v>
      </c>
      <c r="H9359" s="3" t="s">
        <v>9867</v>
      </c>
      <c r="I9359">
        <v>50.074264999999997</v>
      </c>
      <c r="J9359">
        <v>14.4347476</v>
      </c>
      <c r="K9359" s="3" t="s">
        <v>51</v>
      </c>
      <c r="L9359">
        <v>6950000</v>
      </c>
      <c r="M9359">
        <v>2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2</v>
      </c>
      <c r="U9359">
        <v>2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65.81</v>
      </c>
      <c r="AM9359">
        <v>0</v>
      </c>
      <c r="AN9359">
        <v>0</v>
      </c>
      <c r="AO9359">
        <v>0</v>
      </c>
      <c r="AP9359">
        <v>0</v>
      </c>
      <c r="AQ9359" s="3" t="s">
        <v>65</v>
      </c>
      <c r="AR9359" s="3" t="s">
        <v>53</v>
      </c>
      <c r="AS9359">
        <v>65.81</v>
      </c>
      <c r="AT9359">
        <v>105607</v>
      </c>
      <c r="AU9359" s="3" t="s">
        <v>66</v>
      </c>
      <c r="AV9359" s="3" t="s">
        <v>16535</v>
      </c>
    </row>
    <row r="9360" spans="1:48" hidden="1" x14ac:dyDescent="0.3">
      <c r="A9360" s="3" t="s">
        <v>25498</v>
      </c>
      <c r="B9360" s="3" t="s">
        <v>47</v>
      </c>
      <c r="C9360" s="1">
        <v>45616.293981481482</v>
      </c>
      <c r="D9360">
        <v>2024</v>
      </c>
      <c r="E9360">
        <v>12</v>
      </c>
      <c r="F9360" s="3" t="s">
        <v>48</v>
      </c>
      <c r="G9360" s="3" t="s">
        <v>22658</v>
      </c>
      <c r="H9360" s="3" t="s">
        <v>25007</v>
      </c>
      <c r="I9360">
        <v>50.079232900000001</v>
      </c>
      <c r="J9360">
        <v>14.483209</v>
      </c>
      <c r="K9360" s="3" t="s">
        <v>51</v>
      </c>
      <c r="L9360">
        <v>13476524</v>
      </c>
      <c r="M9360">
        <v>3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3</v>
      </c>
      <c r="U9360">
        <v>1</v>
      </c>
      <c r="V9360">
        <v>0</v>
      </c>
      <c r="W9360">
        <v>1</v>
      </c>
      <c r="X9360">
        <v>0</v>
      </c>
      <c r="Y9360">
        <v>1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89.7</v>
      </c>
      <c r="AM9360">
        <v>47</v>
      </c>
      <c r="AN9360">
        <v>0</v>
      </c>
      <c r="AO9360">
        <v>50.8</v>
      </c>
      <c r="AP9360">
        <v>0</v>
      </c>
      <c r="AQ9360" s="3" t="s">
        <v>65</v>
      </c>
      <c r="AR9360" s="3" t="s">
        <v>53</v>
      </c>
      <c r="AS9360">
        <v>89.7</v>
      </c>
      <c r="AT9360">
        <v>150240</v>
      </c>
      <c r="AU9360" s="3" t="s">
        <v>162</v>
      </c>
      <c r="AV9360" s="3" t="s">
        <v>25499</v>
      </c>
    </row>
    <row r="9361" spans="1:48" hidden="1" x14ac:dyDescent="0.3">
      <c r="A9361" s="3" t="s">
        <v>21584</v>
      </c>
      <c r="B9361" s="3" t="s">
        <v>47</v>
      </c>
      <c r="C9361" s="1">
        <v>45279.391712962963</v>
      </c>
      <c r="D9361">
        <v>2024</v>
      </c>
      <c r="E9361">
        <v>1</v>
      </c>
      <c r="F9361" s="3" t="s">
        <v>48</v>
      </c>
      <c r="G9361" s="3" t="s">
        <v>422</v>
      </c>
      <c r="H9361" s="3" t="s">
        <v>21585</v>
      </c>
      <c r="I9361">
        <v>50.079521499999998</v>
      </c>
      <c r="J9361">
        <v>14.454695299999999</v>
      </c>
      <c r="K9361" s="3" t="s">
        <v>51</v>
      </c>
      <c r="L9361">
        <v>35000000</v>
      </c>
      <c r="M9361">
        <v>1</v>
      </c>
      <c r="N9361">
        <v>1</v>
      </c>
      <c r="O9361">
        <v>0</v>
      </c>
      <c r="P9361">
        <v>0</v>
      </c>
      <c r="Q9361">
        <v>0</v>
      </c>
      <c r="R9361">
        <v>1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556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 s="3" t="s">
        <v>21510</v>
      </c>
      <c r="AR9361" s="3" t="s">
        <v>53</v>
      </c>
      <c r="AS9361">
        <v>556</v>
      </c>
      <c r="AT9361">
        <v>62950</v>
      </c>
      <c r="AU9361" s="3" t="s">
        <v>54</v>
      </c>
      <c r="AV9361" s="3" t="s">
        <v>21586</v>
      </c>
    </row>
    <row r="9362" spans="1:48" hidden="1" x14ac:dyDescent="0.3">
      <c r="A9362" s="3" t="s">
        <v>16792</v>
      </c>
      <c r="B9362" s="3" t="s">
        <v>47</v>
      </c>
      <c r="C9362" s="1">
        <v>45279.394849537035</v>
      </c>
      <c r="D9362">
        <v>2024</v>
      </c>
      <c r="E9362">
        <v>1</v>
      </c>
      <c r="F9362" s="3" t="s">
        <v>48</v>
      </c>
      <c r="G9362" s="3" t="s">
        <v>422</v>
      </c>
      <c r="H9362" s="3" t="s">
        <v>9127</v>
      </c>
      <c r="I9362">
        <v>50.074619200000001</v>
      </c>
      <c r="J9362">
        <v>14.4371116</v>
      </c>
      <c r="K9362" s="3" t="s">
        <v>51</v>
      </c>
      <c r="L9362">
        <v>19000000</v>
      </c>
      <c r="M9362">
        <v>1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1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130.4</v>
      </c>
      <c r="AM9362">
        <v>0</v>
      </c>
      <c r="AN9362">
        <v>0</v>
      </c>
      <c r="AO9362">
        <v>0</v>
      </c>
      <c r="AP9362">
        <v>0</v>
      </c>
      <c r="AQ9362" s="3" t="s">
        <v>65</v>
      </c>
      <c r="AR9362" s="3" t="s">
        <v>53</v>
      </c>
      <c r="AS9362">
        <v>130.4</v>
      </c>
      <c r="AT9362">
        <v>145706</v>
      </c>
      <c r="AU9362" s="3" t="s">
        <v>74</v>
      </c>
      <c r="AV9362" s="3" t="s">
        <v>16793</v>
      </c>
    </row>
    <row r="9363" spans="1:48" hidden="1" x14ac:dyDescent="0.3">
      <c r="A9363" s="3" t="s">
        <v>16794</v>
      </c>
      <c r="B9363" s="3" t="s">
        <v>47</v>
      </c>
      <c r="C9363" s="1">
        <v>45279.531307870369</v>
      </c>
      <c r="D9363">
        <v>2024</v>
      </c>
      <c r="E9363">
        <v>1</v>
      </c>
      <c r="F9363" s="3" t="s">
        <v>48</v>
      </c>
      <c r="G9363" s="3" t="s">
        <v>167</v>
      </c>
      <c r="H9363" s="3" t="s">
        <v>16171</v>
      </c>
      <c r="I9363">
        <v>50.053130899999999</v>
      </c>
      <c r="J9363">
        <v>14.3436956</v>
      </c>
      <c r="K9363" s="3" t="s">
        <v>51</v>
      </c>
      <c r="L9363">
        <v>8350000</v>
      </c>
      <c r="M9363">
        <v>1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1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118.36</v>
      </c>
      <c r="AM9363">
        <v>0</v>
      </c>
      <c r="AN9363">
        <v>0</v>
      </c>
      <c r="AO9363">
        <v>0</v>
      </c>
      <c r="AP9363">
        <v>0</v>
      </c>
      <c r="AQ9363" s="3" t="s">
        <v>65</v>
      </c>
      <c r="AR9363" s="3" t="s">
        <v>53</v>
      </c>
      <c r="AS9363">
        <v>118.36</v>
      </c>
      <c r="AT9363">
        <v>70547</v>
      </c>
      <c r="AU9363" s="3" t="s">
        <v>74</v>
      </c>
      <c r="AV9363" s="3" t="s">
        <v>16795</v>
      </c>
    </row>
    <row r="9364" spans="1:48" hidden="1" x14ac:dyDescent="0.3">
      <c r="A9364" s="3" t="s">
        <v>16796</v>
      </c>
      <c r="B9364" s="3" t="s">
        <v>47</v>
      </c>
      <c r="C9364" s="1">
        <v>45279.6559375</v>
      </c>
      <c r="D9364">
        <v>2024</v>
      </c>
      <c r="E9364">
        <v>1</v>
      </c>
      <c r="F9364" s="3" t="s">
        <v>48</v>
      </c>
      <c r="G9364" s="3" t="s">
        <v>49</v>
      </c>
      <c r="H9364" s="3" t="s">
        <v>16797</v>
      </c>
      <c r="I9364">
        <v>50.057281799999998</v>
      </c>
      <c r="J9364">
        <v>14.501348800000001</v>
      </c>
      <c r="K9364" s="3" t="s">
        <v>51</v>
      </c>
      <c r="L9364">
        <v>18200000</v>
      </c>
      <c r="M9364">
        <v>2</v>
      </c>
      <c r="N9364">
        <v>1</v>
      </c>
      <c r="O9364">
        <v>1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1</v>
      </c>
      <c r="AA9364">
        <v>0</v>
      </c>
      <c r="AB9364">
        <v>1</v>
      </c>
      <c r="AC9364">
        <v>0</v>
      </c>
      <c r="AD9364">
        <v>0</v>
      </c>
      <c r="AE9364">
        <v>0</v>
      </c>
      <c r="AF9364">
        <v>0</v>
      </c>
      <c r="AG9364">
        <v>68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173</v>
      </c>
      <c r="AQ9364" s="3" t="s">
        <v>107</v>
      </c>
      <c r="AR9364" s="3" t="s">
        <v>53</v>
      </c>
      <c r="AS9364">
        <v>68</v>
      </c>
      <c r="AT9364">
        <v>267647</v>
      </c>
      <c r="AU9364" s="3" t="s">
        <v>60</v>
      </c>
      <c r="AV9364" s="3" t="s">
        <v>16798</v>
      </c>
    </row>
    <row r="9365" spans="1:48" hidden="1" x14ac:dyDescent="0.3">
      <c r="A9365" s="3" t="s">
        <v>16799</v>
      </c>
      <c r="B9365" s="3" t="s">
        <v>47</v>
      </c>
      <c r="C9365" s="1">
        <v>44448.417708333334</v>
      </c>
      <c r="D9365">
        <v>2021</v>
      </c>
      <c r="E9365">
        <v>10</v>
      </c>
      <c r="F9365" s="3" t="s">
        <v>48</v>
      </c>
      <c r="G9365" s="3" t="s">
        <v>63</v>
      </c>
      <c r="H9365" s="3" t="s">
        <v>3666</v>
      </c>
      <c r="I9365">
        <v>50.070649400000001</v>
      </c>
      <c r="J9365">
        <v>14.398757399999999</v>
      </c>
      <c r="K9365" s="3" t="s">
        <v>51</v>
      </c>
      <c r="L9365">
        <v>6800000</v>
      </c>
      <c r="M9365">
        <v>1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1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49.9</v>
      </c>
      <c r="AM9365">
        <v>0</v>
      </c>
      <c r="AN9365">
        <v>0</v>
      </c>
      <c r="AO9365">
        <v>0</v>
      </c>
      <c r="AP9365">
        <v>0</v>
      </c>
      <c r="AQ9365" s="3" t="s">
        <v>65</v>
      </c>
      <c r="AR9365" s="3" t="s">
        <v>53</v>
      </c>
      <c r="AS9365">
        <v>49.9</v>
      </c>
      <c r="AT9365">
        <v>136273</v>
      </c>
      <c r="AU9365" s="3" t="s">
        <v>74</v>
      </c>
      <c r="AV9365" s="3" t="s">
        <v>16800</v>
      </c>
    </row>
    <row r="9366" spans="1:48" hidden="1" x14ac:dyDescent="0.3">
      <c r="A9366" s="3" t="s">
        <v>16801</v>
      </c>
      <c r="B9366" s="3" t="s">
        <v>47</v>
      </c>
      <c r="C9366" s="1">
        <v>45280.461701388886</v>
      </c>
      <c r="D9366">
        <v>2024</v>
      </c>
      <c r="E9366">
        <v>1</v>
      </c>
      <c r="F9366" s="3" t="s">
        <v>48</v>
      </c>
      <c r="G9366" s="3" t="s">
        <v>49</v>
      </c>
      <c r="H9366" s="3" t="s">
        <v>979</v>
      </c>
      <c r="I9366">
        <v>50.057281799999998</v>
      </c>
      <c r="J9366">
        <v>15.346654900000001</v>
      </c>
      <c r="K9366" s="3" t="s">
        <v>51</v>
      </c>
      <c r="L9366">
        <v>3486261</v>
      </c>
      <c r="M9366">
        <v>7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1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6</v>
      </c>
      <c r="AA9366">
        <v>1</v>
      </c>
      <c r="AB9366">
        <v>0</v>
      </c>
      <c r="AC9366">
        <v>5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29.7</v>
      </c>
      <c r="AM9366">
        <v>0</v>
      </c>
      <c r="AN9366">
        <v>0</v>
      </c>
      <c r="AO9366">
        <v>0</v>
      </c>
      <c r="AP9366">
        <v>571</v>
      </c>
      <c r="AQ9366" s="3" t="s">
        <v>65</v>
      </c>
      <c r="AR9366" s="3" t="s">
        <v>53</v>
      </c>
      <c r="AS9366">
        <v>29.7</v>
      </c>
      <c r="AT9366">
        <v>117383</v>
      </c>
      <c r="AU9366" s="3" t="s">
        <v>980</v>
      </c>
      <c r="AV9366" s="3" t="s">
        <v>16802</v>
      </c>
    </row>
    <row r="9367" spans="1:48" hidden="1" x14ac:dyDescent="0.3">
      <c r="A9367" s="3" t="s">
        <v>12943</v>
      </c>
      <c r="B9367" s="3" t="s">
        <v>47</v>
      </c>
      <c r="C9367" s="1">
        <v>45265.505266203705</v>
      </c>
      <c r="D9367">
        <v>2024</v>
      </c>
      <c r="E9367">
        <v>1</v>
      </c>
      <c r="F9367" s="3" t="s">
        <v>48</v>
      </c>
      <c r="G9367" s="3" t="s">
        <v>49</v>
      </c>
      <c r="H9367" s="3" t="s">
        <v>979</v>
      </c>
      <c r="I9367">
        <v>50.057281799999998</v>
      </c>
      <c r="J9367">
        <v>15.346654900000001</v>
      </c>
      <c r="K9367" s="3" t="s">
        <v>51</v>
      </c>
      <c r="L9367">
        <v>7987937</v>
      </c>
      <c r="M9367">
        <v>7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6</v>
      </c>
      <c r="AA9367">
        <v>1</v>
      </c>
      <c r="AB9367">
        <v>0</v>
      </c>
      <c r="AC9367">
        <v>5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59</v>
      </c>
      <c r="AM9367">
        <v>0</v>
      </c>
      <c r="AN9367">
        <v>0</v>
      </c>
      <c r="AO9367">
        <v>0</v>
      </c>
      <c r="AP9367">
        <v>571</v>
      </c>
      <c r="AQ9367" s="3" t="s">
        <v>65</v>
      </c>
      <c r="AR9367" s="3" t="s">
        <v>53</v>
      </c>
      <c r="AS9367">
        <v>59</v>
      </c>
      <c r="AT9367">
        <v>135389</v>
      </c>
      <c r="AU9367" s="3" t="s">
        <v>980</v>
      </c>
      <c r="AV9367" s="3" t="s">
        <v>12944</v>
      </c>
    </row>
    <row r="9368" spans="1:48" hidden="1" x14ac:dyDescent="0.3">
      <c r="A9368" s="3" t="s">
        <v>12945</v>
      </c>
      <c r="B9368" s="3" t="s">
        <v>47</v>
      </c>
      <c r="C9368" s="1">
        <v>45265.547256944446</v>
      </c>
      <c r="D9368">
        <v>2024</v>
      </c>
      <c r="E9368">
        <v>1</v>
      </c>
      <c r="F9368" s="3" t="s">
        <v>48</v>
      </c>
      <c r="G9368" s="3" t="s">
        <v>160</v>
      </c>
      <c r="H9368" s="3" t="s">
        <v>8020</v>
      </c>
      <c r="I9368">
        <v>50.140282599999999</v>
      </c>
      <c r="J9368">
        <v>14.5148858</v>
      </c>
      <c r="K9368" s="3" t="s">
        <v>51</v>
      </c>
      <c r="L9368">
        <v>790000</v>
      </c>
      <c r="M9368">
        <v>17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1</v>
      </c>
      <c r="U9368">
        <v>0</v>
      </c>
      <c r="V9368">
        <v>0</v>
      </c>
      <c r="W9368">
        <v>0</v>
      </c>
      <c r="X9368">
        <v>0</v>
      </c>
      <c r="Y9368">
        <v>1</v>
      </c>
      <c r="Z9368">
        <v>16</v>
      </c>
      <c r="AA9368">
        <v>0</v>
      </c>
      <c r="AB9368">
        <v>0</v>
      </c>
      <c r="AC9368">
        <v>6</v>
      </c>
      <c r="AD9368">
        <v>0</v>
      </c>
      <c r="AE9368">
        <v>9</v>
      </c>
      <c r="AF9368">
        <v>1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127.41</v>
      </c>
      <c r="AP9368">
        <v>2845</v>
      </c>
      <c r="AQ9368" s="3" t="s">
        <v>127</v>
      </c>
      <c r="AR9368" s="3" t="s">
        <v>128</v>
      </c>
      <c r="AS9368">
        <v>1</v>
      </c>
      <c r="AT9368">
        <v>790000</v>
      </c>
      <c r="AU9368" s="3" t="s">
        <v>7914</v>
      </c>
      <c r="AV9368" s="3" t="s">
        <v>12946</v>
      </c>
    </row>
    <row r="9369" spans="1:48" hidden="1" x14ac:dyDescent="0.3">
      <c r="A9369" s="3" t="s">
        <v>27558</v>
      </c>
      <c r="B9369" s="3" t="s">
        <v>47</v>
      </c>
      <c r="C9369" s="1">
        <v>45266.337418981479</v>
      </c>
      <c r="D9369">
        <v>2023</v>
      </c>
      <c r="E9369">
        <v>12</v>
      </c>
      <c r="F9369" s="3" t="s">
        <v>48</v>
      </c>
      <c r="G9369" s="3" t="s">
        <v>26377</v>
      </c>
      <c r="H9369" s="3" t="s">
        <v>27559</v>
      </c>
      <c r="I9369">
        <v>50.048286300000001</v>
      </c>
      <c r="J9369">
        <v>14.524313899999999</v>
      </c>
      <c r="K9369" s="3" t="s">
        <v>51</v>
      </c>
      <c r="L9369">
        <v>229844</v>
      </c>
      <c r="M9369">
        <v>1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1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19</v>
      </c>
      <c r="AP9369">
        <v>0</v>
      </c>
      <c r="AQ9369" s="3" t="s">
        <v>127</v>
      </c>
      <c r="AR9369" s="3" t="s">
        <v>128</v>
      </c>
      <c r="AS9369">
        <v>1</v>
      </c>
      <c r="AT9369">
        <v>229844</v>
      </c>
      <c r="AU9369" s="3" t="s">
        <v>54</v>
      </c>
      <c r="AV9369" s="3" t="s">
        <v>27560</v>
      </c>
    </row>
    <row r="9370" spans="1:48" hidden="1" x14ac:dyDescent="0.3">
      <c r="A9370" s="3" t="s">
        <v>25634</v>
      </c>
      <c r="B9370" s="3" t="s">
        <v>47</v>
      </c>
      <c r="C9370" s="1">
        <v>45603.50854166667</v>
      </c>
      <c r="D9370">
        <v>2024</v>
      </c>
      <c r="E9370">
        <v>12</v>
      </c>
      <c r="F9370" s="3" t="s">
        <v>48</v>
      </c>
      <c r="G9370" s="3" t="s">
        <v>22658</v>
      </c>
      <c r="H9370" s="3" t="s">
        <v>23987</v>
      </c>
      <c r="I9370">
        <v>50.070531299999999</v>
      </c>
      <c r="J9370">
        <v>14.5034785</v>
      </c>
      <c r="K9370" s="3" t="s">
        <v>51</v>
      </c>
      <c r="L9370">
        <v>4500000</v>
      </c>
      <c r="M9370">
        <v>2</v>
      </c>
      <c r="N9370">
        <v>1</v>
      </c>
      <c r="O9370">
        <v>1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1</v>
      </c>
      <c r="AA9370">
        <v>0</v>
      </c>
      <c r="AB9370">
        <v>1</v>
      </c>
      <c r="AC9370">
        <v>0</v>
      </c>
      <c r="AD9370">
        <v>0</v>
      </c>
      <c r="AE9370">
        <v>0</v>
      </c>
      <c r="AF9370">
        <v>0</v>
      </c>
      <c r="AG9370">
        <v>162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366</v>
      </c>
      <c r="AQ9370" s="3" t="s">
        <v>107</v>
      </c>
      <c r="AR9370" s="3" t="s">
        <v>53</v>
      </c>
      <c r="AS9370">
        <v>162</v>
      </c>
      <c r="AT9370">
        <v>27778</v>
      </c>
      <c r="AU9370" s="3" t="s">
        <v>60</v>
      </c>
      <c r="AV9370" s="3" t="s">
        <v>23988</v>
      </c>
    </row>
    <row r="9371" spans="1:48" hidden="1" x14ac:dyDescent="0.3">
      <c r="A9371" s="3" t="s">
        <v>12947</v>
      </c>
      <c r="B9371" s="3" t="s">
        <v>47</v>
      </c>
      <c r="C9371" s="1">
        <v>45476.613136574073</v>
      </c>
      <c r="D9371">
        <v>2024</v>
      </c>
      <c r="E9371">
        <v>8</v>
      </c>
      <c r="F9371" s="3" t="s">
        <v>57</v>
      </c>
      <c r="G9371" s="3" t="s">
        <v>58</v>
      </c>
      <c r="H9371" s="3" t="s">
        <v>12948</v>
      </c>
      <c r="I9371">
        <v>49.730209600000002</v>
      </c>
      <c r="J9371">
        <v>13.406730899999999</v>
      </c>
      <c r="K9371" s="3" t="s">
        <v>51</v>
      </c>
      <c r="L9371">
        <v>4490000</v>
      </c>
      <c r="M9371">
        <v>1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1</v>
      </c>
      <c r="U9371">
        <v>1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77.099999999999994</v>
      </c>
      <c r="AM9371">
        <v>0</v>
      </c>
      <c r="AN9371">
        <v>0</v>
      </c>
      <c r="AO9371">
        <v>0</v>
      </c>
      <c r="AP9371">
        <v>0</v>
      </c>
      <c r="AQ9371" s="3" t="s">
        <v>65</v>
      </c>
      <c r="AR9371" s="3" t="s">
        <v>53</v>
      </c>
      <c r="AS9371">
        <v>77.099999999999994</v>
      </c>
      <c r="AT9371">
        <v>58236</v>
      </c>
      <c r="AU9371" s="3" t="s">
        <v>74</v>
      </c>
      <c r="AV9371" s="3" t="s">
        <v>12949</v>
      </c>
    </row>
    <row r="9372" spans="1:48" hidden="1" x14ac:dyDescent="0.3">
      <c r="A9372" s="3" t="s">
        <v>25635</v>
      </c>
      <c r="B9372" s="3" t="s">
        <v>47</v>
      </c>
      <c r="C9372" s="1">
        <v>45266.49491898148</v>
      </c>
      <c r="D9372">
        <v>2024</v>
      </c>
      <c r="E9372">
        <v>1</v>
      </c>
      <c r="F9372" s="3" t="s">
        <v>48</v>
      </c>
      <c r="G9372" s="3" t="s">
        <v>22718</v>
      </c>
      <c r="H9372" s="3" t="s">
        <v>25636</v>
      </c>
      <c r="I9372">
        <v>50.0337131</v>
      </c>
      <c r="J9372">
        <v>14.481074599999999</v>
      </c>
      <c r="K9372" s="3" t="s">
        <v>51</v>
      </c>
      <c r="L9372">
        <v>6590000</v>
      </c>
      <c r="M9372">
        <v>3</v>
      </c>
      <c r="N9372">
        <v>1</v>
      </c>
      <c r="O9372">
        <v>0</v>
      </c>
      <c r="P9372">
        <v>1</v>
      </c>
      <c r="Q9372">
        <v>0</v>
      </c>
      <c r="R9372">
        <v>0</v>
      </c>
      <c r="S9372">
        <v>0</v>
      </c>
      <c r="T9372">
        <v>1</v>
      </c>
      <c r="U9372">
        <v>1</v>
      </c>
      <c r="V9372">
        <v>0</v>
      </c>
      <c r="W9372">
        <v>0</v>
      </c>
      <c r="X9372">
        <v>0</v>
      </c>
      <c r="Y9372">
        <v>0</v>
      </c>
      <c r="Z9372">
        <v>1</v>
      </c>
      <c r="AA9372">
        <v>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322</v>
      </c>
      <c r="AI9372">
        <v>0</v>
      </c>
      <c r="AJ9372">
        <v>0</v>
      </c>
      <c r="AK9372">
        <v>0</v>
      </c>
      <c r="AL9372">
        <v>91</v>
      </c>
      <c r="AM9372">
        <v>0</v>
      </c>
      <c r="AN9372">
        <v>0</v>
      </c>
      <c r="AO9372">
        <v>0</v>
      </c>
      <c r="AP9372">
        <v>304</v>
      </c>
      <c r="AQ9372" s="3" t="s">
        <v>65</v>
      </c>
      <c r="AR9372" s="3" t="s">
        <v>53</v>
      </c>
      <c r="AS9372">
        <v>91</v>
      </c>
      <c r="AT9372">
        <v>72418</v>
      </c>
      <c r="AU9372" s="3" t="s">
        <v>169</v>
      </c>
      <c r="AV9372" s="3" t="s">
        <v>25637</v>
      </c>
    </row>
    <row r="9373" spans="1:48" hidden="1" x14ac:dyDescent="0.3">
      <c r="A9373" s="3" t="s">
        <v>12950</v>
      </c>
      <c r="B9373" s="3" t="s">
        <v>47</v>
      </c>
      <c r="C9373" s="1">
        <v>45266.501388888886</v>
      </c>
      <c r="D9373">
        <v>2023</v>
      </c>
      <c r="E9373">
        <v>12</v>
      </c>
      <c r="F9373" s="3" t="s">
        <v>48</v>
      </c>
      <c r="G9373" s="3" t="s">
        <v>139</v>
      </c>
      <c r="H9373" s="3" t="s">
        <v>4631</v>
      </c>
      <c r="I9373">
        <v>50.079465399999997</v>
      </c>
      <c r="J9373">
        <v>14.4568368</v>
      </c>
      <c r="K9373" s="3" t="s">
        <v>51</v>
      </c>
      <c r="L9373">
        <v>6495000</v>
      </c>
      <c r="M9373">
        <v>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1</v>
      </c>
      <c r="U9373">
        <v>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35.5</v>
      </c>
      <c r="AM9373">
        <v>0</v>
      </c>
      <c r="AN9373">
        <v>0</v>
      </c>
      <c r="AO9373">
        <v>0</v>
      </c>
      <c r="AP9373">
        <v>0</v>
      </c>
      <c r="AQ9373" s="3" t="s">
        <v>65</v>
      </c>
      <c r="AR9373" s="3" t="s">
        <v>53</v>
      </c>
      <c r="AS9373">
        <v>35.5</v>
      </c>
      <c r="AT9373">
        <v>182958</v>
      </c>
      <c r="AU9373" s="3" t="s">
        <v>74</v>
      </c>
      <c r="AV9373" s="3" t="s">
        <v>12951</v>
      </c>
    </row>
    <row r="9374" spans="1:48" hidden="1" x14ac:dyDescent="0.3">
      <c r="A9374" s="3" t="s">
        <v>12952</v>
      </c>
      <c r="B9374" s="3" t="s">
        <v>47</v>
      </c>
      <c r="C9374" s="1">
        <v>42990.614166666666</v>
      </c>
      <c r="D9374">
        <v>2017</v>
      </c>
      <c r="E9374">
        <v>10</v>
      </c>
      <c r="F9374" s="3" t="s">
        <v>48</v>
      </c>
      <c r="G9374" s="3" t="s">
        <v>63</v>
      </c>
      <c r="H9374" s="3" t="s">
        <v>12953</v>
      </c>
      <c r="I9374">
        <v>50.069933399999996</v>
      </c>
      <c r="J9374">
        <v>14.4072589</v>
      </c>
      <c r="K9374" s="3" t="s">
        <v>51</v>
      </c>
      <c r="L9374">
        <v>660767</v>
      </c>
      <c r="M9374">
        <v>1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1</v>
      </c>
      <c r="U9374">
        <v>1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133.49</v>
      </c>
      <c r="AM9374">
        <v>0</v>
      </c>
      <c r="AN9374">
        <v>0</v>
      </c>
      <c r="AO9374">
        <v>0</v>
      </c>
      <c r="AP9374">
        <v>0</v>
      </c>
      <c r="AQ9374" s="3" t="s">
        <v>65</v>
      </c>
      <c r="AR9374" s="3" t="s">
        <v>53</v>
      </c>
      <c r="AS9374">
        <v>133.49</v>
      </c>
      <c r="AT9374">
        <v>4950</v>
      </c>
      <c r="AU9374" s="3" t="s">
        <v>74</v>
      </c>
      <c r="AV9374" s="3" t="s">
        <v>12954</v>
      </c>
    </row>
    <row r="9375" spans="1:48" hidden="1" x14ac:dyDescent="0.3">
      <c r="A9375" s="3" t="s">
        <v>12955</v>
      </c>
      <c r="B9375" s="3" t="s">
        <v>47</v>
      </c>
      <c r="C9375" s="1">
        <v>43759.651805555557</v>
      </c>
      <c r="D9375">
        <v>2019</v>
      </c>
      <c r="E9375">
        <v>11</v>
      </c>
      <c r="F9375" s="3" t="s">
        <v>48</v>
      </c>
      <c r="G9375" s="3" t="s">
        <v>2928</v>
      </c>
      <c r="H9375" s="3" t="s">
        <v>12956</v>
      </c>
      <c r="I9375">
        <v>50.031480899999998</v>
      </c>
      <c r="J9375">
        <v>14.423361099999999</v>
      </c>
      <c r="K9375" s="3" t="s">
        <v>51</v>
      </c>
      <c r="L9375">
        <v>8250000</v>
      </c>
      <c r="M9375">
        <v>2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2</v>
      </c>
      <c r="U9375">
        <v>1</v>
      </c>
      <c r="V9375">
        <v>0</v>
      </c>
      <c r="W9375">
        <v>0</v>
      </c>
      <c r="X9375">
        <v>0</v>
      </c>
      <c r="Y9375">
        <v>1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103.1</v>
      </c>
      <c r="AM9375">
        <v>0</v>
      </c>
      <c r="AN9375">
        <v>0</v>
      </c>
      <c r="AO9375">
        <v>162</v>
      </c>
      <c r="AP9375">
        <v>0</v>
      </c>
      <c r="AQ9375" s="3" t="s">
        <v>65</v>
      </c>
      <c r="AR9375" s="3" t="s">
        <v>53</v>
      </c>
      <c r="AS9375">
        <v>103.1</v>
      </c>
      <c r="AT9375">
        <v>80019</v>
      </c>
      <c r="AU9375" s="3" t="s">
        <v>66</v>
      </c>
      <c r="AV9375" s="3" t="s">
        <v>12957</v>
      </c>
    </row>
    <row r="9376" spans="1:48" hidden="1" x14ac:dyDescent="0.3">
      <c r="A9376" s="3" t="s">
        <v>12958</v>
      </c>
      <c r="B9376" s="3" t="s">
        <v>47</v>
      </c>
      <c r="C9376" s="1">
        <v>45267.467280092591</v>
      </c>
      <c r="D9376">
        <v>2023</v>
      </c>
      <c r="E9376">
        <v>12</v>
      </c>
      <c r="F9376" s="3" t="s">
        <v>48</v>
      </c>
      <c r="G9376" s="3" t="s">
        <v>2152</v>
      </c>
      <c r="H9376" s="3" t="s">
        <v>12474</v>
      </c>
      <c r="I9376">
        <v>50.062227300000004</v>
      </c>
      <c r="J9376">
        <v>14.3620269</v>
      </c>
      <c r="K9376" s="3" t="s">
        <v>51</v>
      </c>
      <c r="L9376">
        <v>11390089</v>
      </c>
      <c r="M9376">
        <v>1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1</v>
      </c>
      <c r="U9376">
        <v>1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92.1</v>
      </c>
      <c r="AM9376">
        <v>0</v>
      </c>
      <c r="AN9376">
        <v>0</v>
      </c>
      <c r="AO9376">
        <v>0</v>
      </c>
      <c r="AP9376">
        <v>0</v>
      </c>
      <c r="AQ9376" s="3" t="s">
        <v>65</v>
      </c>
      <c r="AR9376" s="3" t="s">
        <v>53</v>
      </c>
      <c r="AS9376">
        <v>92.1</v>
      </c>
      <c r="AT9376">
        <v>123671</v>
      </c>
      <c r="AU9376" s="3" t="s">
        <v>74</v>
      </c>
      <c r="AV9376" s="3" t="s">
        <v>12959</v>
      </c>
    </row>
    <row r="9377" spans="1:48" hidden="1" x14ac:dyDescent="0.3">
      <c r="A9377" s="3" t="s">
        <v>26807</v>
      </c>
      <c r="B9377" s="3" t="s">
        <v>47</v>
      </c>
      <c r="C9377" s="1">
        <v>45600.659571759257</v>
      </c>
      <c r="D9377">
        <v>2024</v>
      </c>
      <c r="E9377">
        <v>11</v>
      </c>
      <c r="F9377" s="3" t="s">
        <v>48</v>
      </c>
      <c r="G9377" s="3" t="s">
        <v>26377</v>
      </c>
      <c r="H9377" s="3" t="s">
        <v>26808</v>
      </c>
      <c r="I9377">
        <v>50.0497218</v>
      </c>
      <c r="J9377">
        <v>14.5432898</v>
      </c>
      <c r="K9377" s="3" t="s">
        <v>51</v>
      </c>
      <c r="L9377">
        <v>4200000</v>
      </c>
      <c r="M9377">
        <v>1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1</v>
      </c>
      <c r="U9377">
        <v>1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35.4</v>
      </c>
      <c r="AM9377">
        <v>0</v>
      </c>
      <c r="AN9377">
        <v>0</v>
      </c>
      <c r="AO9377">
        <v>0</v>
      </c>
      <c r="AP9377">
        <v>0</v>
      </c>
      <c r="AQ9377" s="3" t="s">
        <v>65</v>
      </c>
      <c r="AR9377" s="3" t="s">
        <v>53</v>
      </c>
      <c r="AS9377">
        <v>35.4</v>
      </c>
      <c r="AT9377">
        <v>118644</v>
      </c>
      <c r="AU9377" s="3" t="s">
        <v>74</v>
      </c>
      <c r="AV9377" s="3" t="s">
        <v>26809</v>
      </c>
    </row>
    <row r="9378" spans="1:48" hidden="1" x14ac:dyDescent="0.3">
      <c r="A9378" s="3" t="s">
        <v>25435</v>
      </c>
      <c r="B9378" s="3" t="s">
        <v>47</v>
      </c>
      <c r="C9378" s="1">
        <v>45601.338171296295</v>
      </c>
      <c r="D9378">
        <v>2024</v>
      </c>
      <c r="E9378">
        <v>11</v>
      </c>
      <c r="F9378" s="3" t="s">
        <v>48</v>
      </c>
      <c r="G9378" s="3" t="s">
        <v>22658</v>
      </c>
      <c r="H9378" s="3" t="s">
        <v>25007</v>
      </c>
      <c r="I9378">
        <v>50.079232900000001</v>
      </c>
      <c r="J9378">
        <v>14.483209</v>
      </c>
      <c r="K9378" s="3" t="s">
        <v>51</v>
      </c>
      <c r="L9378">
        <v>10845151</v>
      </c>
      <c r="M9378">
        <v>3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3</v>
      </c>
      <c r="U9378">
        <v>1</v>
      </c>
      <c r="V9378">
        <v>0</v>
      </c>
      <c r="W9378">
        <v>1</v>
      </c>
      <c r="X9378">
        <v>0</v>
      </c>
      <c r="Y9378">
        <v>1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87.5</v>
      </c>
      <c r="AM9378">
        <v>46</v>
      </c>
      <c r="AN9378">
        <v>0</v>
      </c>
      <c r="AO9378">
        <v>50.8</v>
      </c>
      <c r="AP9378">
        <v>0</v>
      </c>
      <c r="AQ9378" s="3" t="s">
        <v>65</v>
      </c>
      <c r="AR9378" s="3" t="s">
        <v>53</v>
      </c>
      <c r="AS9378">
        <v>87.5</v>
      </c>
      <c r="AT9378">
        <v>123945</v>
      </c>
      <c r="AU9378" s="3" t="s">
        <v>162</v>
      </c>
      <c r="AV9378" s="3" t="s">
        <v>25436</v>
      </c>
    </row>
    <row r="9379" spans="1:48" hidden="1" x14ac:dyDescent="0.3">
      <c r="A9379" s="3" t="s">
        <v>17471</v>
      </c>
      <c r="B9379" s="3" t="s">
        <v>47</v>
      </c>
      <c r="C9379" s="1">
        <v>45260.533449074072</v>
      </c>
      <c r="D9379">
        <v>2023</v>
      </c>
      <c r="E9379">
        <v>12</v>
      </c>
      <c r="F9379" s="3" t="s">
        <v>48</v>
      </c>
      <c r="G9379" s="3" t="s">
        <v>1088</v>
      </c>
      <c r="H9379" s="3" t="s">
        <v>17472</v>
      </c>
      <c r="I9379">
        <v>50.065233399999997</v>
      </c>
      <c r="J9379">
        <v>14.457020699999999</v>
      </c>
      <c r="K9379" s="3" t="s">
        <v>51</v>
      </c>
      <c r="L9379">
        <v>4650000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1</v>
      </c>
      <c r="U9379">
        <v>1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49</v>
      </c>
      <c r="AM9379">
        <v>0</v>
      </c>
      <c r="AN9379">
        <v>0</v>
      </c>
      <c r="AO9379">
        <v>0</v>
      </c>
      <c r="AP9379">
        <v>0</v>
      </c>
      <c r="AQ9379" s="3" t="s">
        <v>65</v>
      </c>
      <c r="AR9379" s="3" t="s">
        <v>53</v>
      </c>
      <c r="AS9379">
        <v>49</v>
      </c>
      <c r="AT9379">
        <v>94898</v>
      </c>
      <c r="AU9379" s="3" t="s">
        <v>74</v>
      </c>
      <c r="AV9379" s="3" t="s">
        <v>17473</v>
      </c>
    </row>
    <row r="9380" spans="1:48" hidden="1" x14ac:dyDescent="0.3">
      <c r="A9380" s="3" t="s">
        <v>25437</v>
      </c>
      <c r="B9380" s="3" t="s">
        <v>47</v>
      </c>
      <c r="C9380" s="1">
        <v>45264.395902777775</v>
      </c>
      <c r="D9380">
        <v>2023</v>
      </c>
      <c r="E9380">
        <v>12</v>
      </c>
      <c r="F9380" s="3" t="s">
        <v>48</v>
      </c>
      <c r="G9380" s="3" t="s">
        <v>22718</v>
      </c>
      <c r="H9380" s="3" t="s">
        <v>25438</v>
      </c>
      <c r="I9380">
        <v>50.036495000000002</v>
      </c>
      <c r="J9380">
        <v>14.5119734</v>
      </c>
      <c r="K9380" s="3" t="s">
        <v>51</v>
      </c>
      <c r="L9380">
        <v>9400000</v>
      </c>
      <c r="M9380">
        <v>2</v>
      </c>
      <c r="N9380">
        <v>1</v>
      </c>
      <c r="O9380">
        <v>1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1</v>
      </c>
      <c r="AA9380">
        <v>0</v>
      </c>
      <c r="AB9380">
        <v>1</v>
      </c>
      <c r="AC9380">
        <v>0</v>
      </c>
      <c r="AD9380">
        <v>0</v>
      </c>
      <c r="AE9380">
        <v>0</v>
      </c>
      <c r="AF9380">
        <v>0</v>
      </c>
      <c r="AG9380">
        <v>25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207</v>
      </c>
      <c r="AQ9380" s="3" t="s">
        <v>107</v>
      </c>
      <c r="AR9380" s="3" t="s">
        <v>53</v>
      </c>
      <c r="AS9380">
        <v>250</v>
      </c>
      <c r="AT9380">
        <v>37600</v>
      </c>
      <c r="AU9380" s="3" t="s">
        <v>60</v>
      </c>
      <c r="AV9380" s="3" t="s">
        <v>25439</v>
      </c>
    </row>
    <row r="9381" spans="1:48" hidden="1" x14ac:dyDescent="0.3">
      <c r="A9381" s="3" t="s">
        <v>17474</v>
      </c>
      <c r="B9381" s="3" t="s">
        <v>47</v>
      </c>
      <c r="C9381" s="1">
        <v>42989.400347222225</v>
      </c>
      <c r="D9381">
        <v>2017</v>
      </c>
      <c r="E9381">
        <v>10</v>
      </c>
      <c r="F9381" s="3" t="s">
        <v>48</v>
      </c>
      <c r="G9381" s="3" t="s">
        <v>63</v>
      </c>
      <c r="H9381" s="3" t="s">
        <v>10950</v>
      </c>
      <c r="I9381">
        <v>50.067582999999999</v>
      </c>
      <c r="J9381">
        <v>14.4002041</v>
      </c>
      <c r="K9381" s="3" t="s">
        <v>51</v>
      </c>
      <c r="L9381">
        <v>3400000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</v>
      </c>
      <c r="U9381">
        <v>1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32</v>
      </c>
      <c r="AM9381">
        <v>0</v>
      </c>
      <c r="AN9381">
        <v>0</v>
      </c>
      <c r="AO9381">
        <v>0</v>
      </c>
      <c r="AP9381">
        <v>0</v>
      </c>
      <c r="AQ9381" s="3" t="s">
        <v>65</v>
      </c>
      <c r="AR9381" s="3" t="s">
        <v>53</v>
      </c>
      <c r="AS9381">
        <v>32</v>
      </c>
      <c r="AT9381">
        <v>106250</v>
      </c>
      <c r="AU9381" s="3" t="s">
        <v>74</v>
      </c>
      <c r="AV9381" s="3" t="s">
        <v>17475</v>
      </c>
    </row>
    <row r="9382" spans="1:48" hidden="1" x14ac:dyDescent="0.3">
      <c r="A9382" s="3" t="s">
        <v>17476</v>
      </c>
      <c r="B9382" s="3" t="s">
        <v>47</v>
      </c>
      <c r="C9382" s="1">
        <v>42989.470104166663</v>
      </c>
      <c r="D9382">
        <v>2017</v>
      </c>
      <c r="E9382">
        <v>10</v>
      </c>
      <c r="F9382" s="3" t="s">
        <v>48</v>
      </c>
      <c r="G9382" s="3" t="s">
        <v>63</v>
      </c>
      <c r="H9382" s="3" t="s">
        <v>7642</v>
      </c>
      <c r="I9382">
        <v>50.0715687</v>
      </c>
      <c r="J9382">
        <v>14.405639600000001</v>
      </c>
      <c r="K9382" s="3" t="s">
        <v>51</v>
      </c>
      <c r="L9382">
        <v>6252050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1</v>
      </c>
      <c r="U9382">
        <v>1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66.83</v>
      </c>
      <c r="AM9382">
        <v>0</v>
      </c>
      <c r="AN9382">
        <v>0</v>
      </c>
      <c r="AO9382">
        <v>0</v>
      </c>
      <c r="AP9382">
        <v>0</v>
      </c>
      <c r="AQ9382" s="3" t="s">
        <v>65</v>
      </c>
      <c r="AR9382" s="3" t="s">
        <v>53</v>
      </c>
      <c r="AS9382">
        <v>66.83</v>
      </c>
      <c r="AT9382">
        <v>93552</v>
      </c>
      <c r="AU9382" s="3" t="s">
        <v>74</v>
      </c>
      <c r="AV9382" s="3" t="s">
        <v>17477</v>
      </c>
    </row>
    <row r="9383" spans="1:48" hidden="1" x14ac:dyDescent="0.3">
      <c r="A9383" s="3" t="s">
        <v>17478</v>
      </c>
      <c r="B9383" s="3" t="s">
        <v>47</v>
      </c>
      <c r="C9383" s="1">
        <v>45264.536249999997</v>
      </c>
      <c r="D9383">
        <v>2024</v>
      </c>
      <c r="E9383">
        <v>1</v>
      </c>
      <c r="F9383" s="3" t="s">
        <v>48</v>
      </c>
      <c r="G9383" s="3" t="s">
        <v>63</v>
      </c>
      <c r="H9383" s="3" t="s">
        <v>217</v>
      </c>
      <c r="I9383">
        <v>50.0677594</v>
      </c>
      <c r="J9383">
        <v>14.406602400000001</v>
      </c>
      <c r="K9383" s="3" t="s">
        <v>51</v>
      </c>
      <c r="L9383">
        <v>10865000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1</v>
      </c>
      <c r="U9383">
        <v>1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78.2</v>
      </c>
      <c r="AM9383">
        <v>0</v>
      </c>
      <c r="AN9383">
        <v>0</v>
      </c>
      <c r="AO9383">
        <v>0</v>
      </c>
      <c r="AP9383">
        <v>0</v>
      </c>
      <c r="AQ9383" s="3" t="s">
        <v>65</v>
      </c>
      <c r="AR9383" s="3" t="s">
        <v>53</v>
      </c>
      <c r="AS9383">
        <v>78.2</v>
      </c>
      <c r="AT9383">
        <v>138939</v>
      </c>
      <c r="AU9383" s="3" t="s">
        <v>74</v>
      </c>
      <c r="AV9383" s="3" t="s">
        <v>17479</v>
      </c>
    </row>
    <row r="9384" spans="1:48" hidden="1" x14ac:dyDescent="0.3">
      <c r="A9384" s="3" t="s">
        <v>25493</v>
      </c>
      <c r="B9384" s="3" t="s">
        <v>47</v>
      </c>
      <c r="C9384" s="1">
        <v>45265.444074074076</v>
      </c>
      <c r="D9384">
        <v>2023</v>
      </c>
      <c r="E9384">
        <v>12</v>
      </c>
      <c r="F9384" s="3" t="s">
        <v>48</v>
      </c>
      <c r="G9384" s="3" t="s">
        <v>22718</v>
      </c>
      <c r="H9384" s="3" t="s">
        <v>25494</v>
      </c>
      <c r="I9384">
        <v>49.417826300000002</v>
      </c>
      <c r="J9384">
        <v>12.8301371</v>
      </c>
      <c r="K9384" s="3" t="s">
        <v>51</v>
      </c>
      <c r="L9384">
        <v>4700000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1</v>
      </c>
      <c r="U9384">
        <v>1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32.4</v>
      </c>
      <c r="AM9384">
        <v>0</v>
      </c>
      <c r="AN9384">
        <v>0</v>
      </c>
      <c r="AO9384">
        <v>0</v>
      </c>
      <c r="AP9384">
        <v>0</v>
      </c>
      <c r="AQ9384" s="3" t="s">
        <v>65</v>
      </c>
      <c r="AR9384" s="3" t="s">
        <v>53</v>
      </c>
      <c r="AS9384">
        <v>32.4</v>
      </c>
      <c r="AT9384">
        <v>145062</v>
      </c>
      <c r="AU9384" s="3" t="s">
        <v>74</v>
      </c>
      <c r="AV9384" s="3" t="s">
        <v>25495</v>
      </c>
    </row>
    <row r="9385" spans="1:48" hidden="1" x14ac:dyDescent="0.3">
      <c r="A9385" s="3" t="s">
        <v>17716</v>
      </c>
      <c r="B9385" s="3" t="s">
        <v>47</v>
      </c>
      <c r="C9385" s="1">
        <v>45265.505266203705</v>
      </c>
      <c r="D9385">
        <v>2024</v>
      </c>
      <c r="E9385">
        <v>1</v>
      </c>
      <c r="F9385" s="3" t="s">
        <v>48</v>
      </c>
      <c r="G9385" s="3" t="s">
        <v>49</v>
      </c>
      <c r="H9385" s="3" t="s">
        <v>979</v>
      </c>
      <c r="I9385">
        <v>50.057281799999998</v>
      </c>
      <c r="J9385">
        <v>15.346654900000001</v>
      </c>
      <c r="K9385" s="3" t="s">
        <v>51</v>
      </c>
      <c r="L9385">
        <v>3578040</v>
      </c>
      <c r="M9385">
        <v>7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1</v>
      </c>
      <c r="U9385">
        <v>1</v>
      </c>
      <c r="V9385">
        <v>0</v>
      </c>
      <c r="W9385">
        <v>0</v>
      </c>
      <c r="X9385">
        <v>0</v>
      </c>
      <c r="Y9385">
        <v>0</v>
      </c>
      <c r="Z9385">
        <v>6</v>
      </c>
      <c r="AA9385">
        <v>1</v>
      </c>
      <c r="AB9385">
        <v>0</v>
      </c>
      <c r="AC9385">
        <v>5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29.8</v>
      </c>
      <c r="AM9385">
        <v>0</v>
      </c>
      <c r="AN9385">
        <v>0</v>
      </c>
      <c r="AO9385">
        <v>0</v>
      </c>
      <c r="AP9385">
        <v>571</v>
      </c>
      <c r="AQ9385" s="3" t="s">
        <v>65</v>
      </c>
      <c r="AR9385" s="3" t="s">
        <v>53</v>
      </c>
      <c r="AS9385">
        <v>29.8</v>
      </c>
      <c r="AT9385">
        <v>120068</v>
      </c>
      <c r="AU9385" s="3" t="s">
        <v>980</v>
      </c>
      <c r="AV9385" s="3" t="s">
        <v>17717</v>
      </c>
    </row>
    <row r="9386" spans="1:48" hidden="1" x14ac:dyDescent="0.3">
      <c r="A9386" s="3" t="s">
        <v>17718</v>
      </c>
      <c r="B9386" s="3" t="s">
        <v>47</v>
      </c>
      <c r="C9386" s="1">
        <v>45265.505266203705</v>
      </c>
      <c r="D9386">
        <v>2024</v>
      </c>
      <c r="E9386">
        <v>1</v>
      </c>
      <c r="F9386" s="3" t="s">
        <v>48</v>
      </c>
      <c r="G9386" s="3" t="s">
        <v>49</v>
      </c>
      <c r="H9386" s="3" t="s">
        <v>17719</v>
      </c>
      <c r="I9386">
        <v>50.044797199999998</v>
      </c>
      <c r="J9386">
        <v>14.502001999999999</v>
      </c>
      <c r="K9386" s="3" t="s">
        <v>51</v>
      </c>
      <c r="L9386">
        <v>6301550</v>
      </c>
      <c r="M9386">
        <v>4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2</v>
      </c>
      <c r="U9386">
        <v>2</v>
      </c>
      <c r="V9386">
        <v>0</v>
      </c>
      <c r="W9386">
        <v>0</v>
      </c>
      <c r="X9386">
        <v>0</v>
      </c>
      <c r="Y9386">
        <v>0</v>
      </c>
      <c r="Z9386">
        <v>2</v>
      </c>
      <c r="AA9386">
        <v>0</v>
      </c>
      <c r="AB9386">
        <v>0</v>
      </c>
      <c r="AC9386">
        <v>2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92</v>
      </c>
      <c r="AM9386">
        <v>0</v>
      </c>
      <c r="AN9386">
        <v>0</v>
      </c>
      <c r="AO9386">
        <v>0</v>
      </c>
      <c r="AP9386">
        <v>6</v>
      </c>
      <c r="AQ9386" s="3" t="s">
        <v>65</v>
      </c>
      <c r="AR9386" s="3" t="s">
        <v>53</v>
      </c>
      <c r="AS9386">
        <v>92</v>
      </c>
      <c r="AT9386">
        <v>68495</v>
      </c>
      <c r="AU9386" s="3" t="s">
        <v>25496</v>
      </c>
      <c r="AV9386" s="3" t="s">
        <v>25497</v>
      </c>
    </row>
    <row r="9387" spans="1:48" hidden="1" x14ac:dyDescent="0.3">
      <c r="A9387" s="3" t="s">
        <v>17905</v>
      </c>
      <c r="B9387" s="3" t="s">
        <v>47</v>
      </c>
      <c r="C9387" s="1">
        <v>42997.483206018522</v>
      </c>
      <c r="D9387">
        <v>2017</v>
      </c>
      <c r="E9387">
        <v>10</v>
      </c>
      <c r="F9387" s="3" t="s">
        <v>48</v>
      </c>
      <c r="G9387" s="3" t="s">
        <v>63</v>
      </c>
      <c r="H9387" s="3" t="s">
        <v>11953</v>
      </c>
      <c r="I9387">
        <v>50.0650148</v>
      </c>
      <c r="J9387">
        <v>14.4097218</v>
      </c>
      <c r="K9387" s="3" t="s">
        <v>51</v>
      </c>
      <c r="L9387">
        <v>3200000</v>
      </c>
      <c r="M9387">
        <v>1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1</v>
      </c>
      <c r="U9387">
        <v>1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59.4</v>
      </c>
      <c r="AM9387">
        <v>0</v>
      </c>
      <c r="AN9387">
        <v>0</v>
      </c>
      <c r="AO9387">
        <v>0</v>
      </c>
      <c r="AP9387">
        <v>0</v>
      </c>
      <c r="AQ9387" s="3" t="s">
        <v>65</v>
      </c>
      <c r="AR9387" s="3" t="s">
        <v>53</v>
      </c>
      <c r="AS9387">
        <v>59.4</v>
      </c>
      <c r="AT9387">
        <v>53872</v>
      </c>
      <c r="AU9387" s="3" t="s">
        <v>74</v>
      </c>
      <c r="AV9387" s="3" t="s">
        <v>17906</v>
      </c>
    </row>
    <row r="9388" spans="1:48" hidden="1" x14ac:dyDescent="0.3">
      <c r="A9388" s="3" t="s">
        <v>17907</v>
      </c>
      <c r="B9388" s="3" t="s">
        <v>47</v>
      </c>
      <c r="C9388" s="1">
        <v>45273.62190972222</v>
      </c>
      <c r="D9388">
        <v>2024</v>
      </c>
      <c r="E9388">
        <v>1</v>
      </c>
      <c r="F9388" s="3" t="s">
        <v>48</v>
      </c>
      <c r="G9388" s="3" t="s">
        <v>160</v>
      </c>
      <c r="H9388" s="3" t="s">
        <v>8670</v>
      </c>
      <c r="I9388">
        <v>50.139887700000003</v>
      </c>
      <c r="J9388">
        <v>14.5187393</v>
      </c>
      <c r="K9388" s="3" t="s">
        <v>51</v>
      </c>
      <c r="L9388">
        <v>4605000</v>
      </c>
      <c r="M9388">
        <v>1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1</v>
      </c>
      <c r="U9388">
        <v>0</v>
      </c>
      <c r="V9388">
        <v>1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39.299999999999997</v>
      </c>
      <c r="AM9388">
        <v>0</v>
      </c>
      <c r="AN9388">
        <v>0</v>
      </c>
      <c r="AO9388">
        <v>0</v>
      </c>
      <c r="AP9388">
        <v>0</v>
      </c>
      <c r="AQ9388" s="3" t="s">
        <v>65</v>
      </c>
      <c r="AR9388" s="3" t="s">
        <v>53</v>
      </c>
      <c r="AS9388">
        <v>39.299999999999997</v>
      </c>
      <c r="AT9388">
        <v>117176</v>
      </c>
      <c r="AU9388" s="3" t="s">
        <v>74</v>
      </c>
      <c r="AV9388" s="3" t="s">
        <v>17908</v>
      </c>
    </row>
    <row r="9389" spans="1:48" hidden="1" x14ac:dyDescent="0.3">
      <c r="A9389" s="3" t="s">
        <v>17909</v>
      </c>
      <c r="B9389" s="3" t="s">
        <v>47</v>
      </c>
      <c r="C9389" s="1">
        <v>45273.638495370367</v>
      </c>
      <c r="D9389">
        <v>2024</v>
      </c>
      <c r="E9389">
        <v>1</v>
      </c>
      <c r="F9389" s="3" t="s">
        <v>48</v>
      </c>
      <c r="G9389" s="3" t="s">
        <v>63</v>
      </c>
      <c r="H9389" s="3" t="s">
        <v>17910</v>
      </c>
      <c r="I9389">
        <v>50.064766300000002</v>
      </c>
      <c r="J9389">
        <v>14.396182599999999</v>
      </c>
      <c r="K9389" s="3" t="s">
        <v>51</v>
      </c>
      <c r="L9389">
        <v>39911959</v>
      </c>
      <c r="M9389">
        <v>1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1</v>
      </c>
      <c r="U9389">
        <v>1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164.7</v>
      </c>
      <c r="AM9389">
        <v>0</v>
      </c>
      <c r="AN9389">
        <v>0</v>
      </c>
      <c r="AO9389">
        <v>0</v>
      </c>
      <c r="AP9389">
        <v>0</v>
      </c>
      <c r="AQ9389" s="3" t="s">
        <v>65</v>
      </c>
      <c r="AR9389" s="3" t="s">
        <v>53</v>
      </c>
      <c r="AS9389">
        <v>164.7</v>
      </c>
      <c r="AT9389">
        <v>242331</v>
      </c>
      <c r="AU9389" s="3" t="s">
        <v>74</v>
      </c>
      <c r="AV9389" s="3" t="s">
        <v>17911</v>
      </c>
    </row>
    <row r="9390" spans="1:48" hidden="1" x14ac:dyDescent="0.3">
      <c r="A9390" s="3" t="s">
        <v>25559</v>
      </c>
      <c r="B9390" s="3" t="s">
        <v>47</v>
      </c>
      <c r="C9390" s="1">
        <v>44146.368993055556</v>
      </c>
      <c r="D9390">
        <v>2020</v>
      </c>
      <c r="E9390">
        <v>12</v>
      </c>
      <c r="F9390" s="3" t="s">
        <v>48</v>
      </c>
      <c r="G9390" s="3" t="s">
        <v>21622</v>
      </c>
      <c r="H9390" s="3" t="s">
        <v>25164</v>
      </c>
      <c r="I9390">
        <v>50.075316700000002</v>
      </c>
      <c r="J9390">
        <v>14.562560700000001</v>
      </c>
      <c r="K9390" s="3" t="s">
        <v>51</v>
      </c>
      <c r="L9390">
        <v>6100000</v>
      </c>
      <c r="M9390">
        <v>4</v>
      </c>
      <c r="N9390">
        <v>1</v>
      </c>
      <c r="O9390">
        <v>1</v>
      </c>
      <c r="P9390">
        <v>0</v>
      </c>
      <c r="Q9390">
        <v>0</v>
      </c>
      <c r="R9390">
        <v>0</v>
      </c>
      <c r="S9390">
        <v>0</v>
      </c>
      <c r="T9390">
        <v>2</v>
      </c>
      <c r="U9390">
        <v>1</v>
      </c>
      <c r="V9390">
        <v>0</v>
      </c>
      <c r="W9390">
        <v>0</v>
      </c>
      <c r="X9390">
        <v>0</v>
      </c>
      <c r="Y9390">
        <v>1</v>
      </c>
      <c r="Z9390">
        <v>1</v>
      </c>
      <c r="AA9390">
        <v>0</v>
      </c>
      <c r="AB9390">
        <v>1</v>
      </c>
      <c r="AC9390">
        <v>0</v>
      </c>
      <c r="AD9390">
        <v>0</v>
      </c>
      <c r="AE9390">
        <v>0</v>
      </c>
      <c r="AF9390">
        <v>0</v>
      </c>
      <c r="AG9390">
        <v>304</v>
      </c>
      <c r="AH9390">
        <v>0</v>
      </c>
      <c r="AI9390">
        <v>0</v>
      </c>
      <c r="AJ9390">
        <v>0</v>
      </c>
      <c r="AK9390">
        <v>0</v>
      </c>
      <c r="AL9390">
        <v>74.599999999999994</v>
      </c>
      <c r="AM9390">
        <v>0</v>
      </c>
      <c r="AN9390">
        <v>0</v>
      </c>
      <c r="AO9390">
        <v>51.1</v>
      </c>
      <c r="AP9390">
        <v>432</v>
      </c>
      <c r="AQ9390" s="3" t="s">
        <v>65</v>
      </c>
      <c r="AR9390" s="3" t="s">
        <v>53</v>
      </c>
      <c r="AS9390">
        <v>74.599999999999994</v>
      </c>
      <c r="AT9390">
        <v>81769</v>
      </c>
      <c r="AU9390" s="3" t="s">
        <v>25165</v>
      </c>
      <c r="AV9390" s="3" t="s">
        <v>25166</v>
      </c>
    </row>
    <row r="9391" spans="1:48" hidden="1" x14ac:dyDescent="0.3">
      <c r="A9391" s="3" t="s">
        <v>25560</v>
      </c>
      <c r="B9391" s="3" t="s">
        <v>47</v>
      </c>
      <c r="C9391" s="1">
        <v>45273.679189814815</v>
      </c>
      <c r="D9391">
        <v>2024</v>
      </c>
      <c r="E9391">
        <v>1</v>
      </c>
      <c r="F9391" s="3" t="s">
        <v>48</v>
      </c>
      <c r="G9391" s="3" t="s">
        <v>22654</v>
      </c>
      <c r="H9391" s="3" t="s">
        <v>25561</v>
      </c>
      <c r="I9391">
        <v>50.0696108</v>
      </c>
      <c r="J9391">
        <v>14.305494700000001</v>
      </c>
      <c r="K9391" s="3" t="s">
        <v>51</v>
      </c>
      <c r="L9391">
        <v>17500000</v>
      </c>
      <c r="M9391">
        <v>2</v>
      </c>
      <c r="N9391">
        <v>1</v>
      </c>
      <c r="O9391">
        <v>1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1</v>
      </c>
      <c r="AA9391">
        <v>0</v>
      </c>
      <c r="AB9391">
        <v>1</v>
      </c>
      <c r="AC9391">
        <v>0</v>
      </c>
      <c r="AD9391">
        <v>0</v>
      </c>
      <c r="AE9391">
        <v>0</v>
      </c>
      <c r="AF9391">
        <v>0</v>
      </c>
      <c r="AG9391">
        <v>298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494</v>
      </c>
      <c r="AQ9391" s="3" t="s">
        <v>107</v>
      </c>
      <c r="AR9391" s="3" t="s">
        <v>53</v>
      </c>
      <c r="AS9391">
        <v>298</v>
      </c>
      <c r="AT9391">
        <v>58725</v>
      </c>
      <c r="AU9391" s="3" t="s">
        <v>60</v>
      </c>
      <c r="AV9391" s="3" t="s">
        <v>25562</v>
      </c>
    </row>
    <row r="9392" spans="1:48" hidden="1" x14ac:dyDescent="0.3">
      <c r="A9392" s="3" t="s">
        <v>17912</v>
      </c>
      <c r="B9392" s="3" t="s">
        <v>47</v>
      </c>
      <c r="C9392" s="1">
        <v>42998.355069444442</v>
      </c>
      <c r="D9392">
        <v>2017</v>
      </c>
      <c r="E9392">
        <v>10</v>
      </c>
      <c r="F9392" s="3" t="s">
        <v>48</v>
      </c>
      <c r="G9392" s="3" t="s">
        <v>63</v>
      </c>
      <c r="H9392" s="3" t="s">
        <v>1845</v>
      </c>
      <c r="I9392">
        <v>50.062049799999997</v>
      </c>
      <c r="J9392">
        <v>14.4052525</v>
      </c>
      <c r="K9392" s="3" t="s">
        <v>51</v>
      </c>
      <c r="L9392">
        <v>2352000</v>
      </c>
      <c r="M9392">
        <v>1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1</v>
      </c>
      <c r="U9392">
        <v>1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81.099999999999994</v>
      </c>
      <c r="AM9392">
        <v>0</v>
      </c>
      <c r="AN9392">
        <v>0</v>
      </c>
      <c r="AO9392">
        <v>0</v>
      </c>
      <c r="AP9392">
        <v>0</v>
      </c>
      <c r="AQ9392" s="3" t="s">
        <v>65</v>
      </c>
      <c r="AR9392" s="3" t="s">
        <v>53</v>
      </c>
      <c r="AS9392">
        <v>81.099999999999994</v>
      </c>
      <c r="AT9392">
        <v>29001</v>
      </c>
      <c r="AU9392" s="3" t="s">
        <v>74</v>
      </c>
      <c r="AV9392" s="3" t="s">
        <v>17913</v>
      </c>
    </row>
    <row r="9393" spans="1:48" hidden="1" x14ac:dyDescent="0.3">
      <c r="A9393" s="3" t="s">
        <v>17914</v>
      </c>
      <c r="B9393" s="3" t="s">
        <v>47</v>
      </c>
      <c r="C9393" s="1">
        <v>45483.614398148151</v>
      </c>
      <c r="D9393">
        <v>2024</v>
      </c>
      <c r="E9393">
        <v>8</v>
      </c>
      <c r="F9393" s="3" t="s">
        <v>57</v>
      </c>
      <c r="G9393" s="3" t="s">
        <v>58</v>
      </c>
      <c r="H9393" s="3" t="s">
        <v>17915</v>
      </c>
      <c r="I9393">
        <v>49.7390045</v>
      </c>
      <c r="J9393">
        <v>13.376064400000001</v>
      </c>
      <c r="K9393" s="3" t="s">
        <v>51</v>
      </c>
      <c r="L9393">
        <v>4750000</v>
      </c>
      <c r="M9393">
        <v>1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1</v>
      </c>
      <c r="U9393">
        <v>1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74</v>
      </c>
      <c r="AM9393">
        <v>0</v>
      </c>
      <c r="AN9393">
        <v>0</v>
      </c>
      <c r="AO9393">
        <v>0</v>
      </c>
      <c r="AP9393">
        <v>0</v>
      </c>
      <c r="AQ9393" s="3" t="s">
        <v>65</v>
      </c>
      <c r="AR9393" s="3" t="s">
        <v>53</v>
      </c>
      <c r="AS9393">
        <v>74</v>
      </c>
      <c r="AT9393">
        <v>64189</v>
      </c>
      <c r="AU9393" s="3" t="s">
        <v>74</v>
      </c>
      <c r="AV9393" s="3" t="s">
        <v>17916</v>
      </c>
    </row>
    <row r="9394" spans="1:48" hidden="1" x14ac:dyDescent="0.3">
      <c r="A9394" s="3" t="s">
        <v>25621</v>
      </c>
      <c r="B9394" s="3" t="s">
        <v>47</v>
      </c>
      <c r="C9394" s="1">
        <v>45274.523854166669</v>
      </c>
      <c r="D9394">
        <v>2024</v>
      </c>
      <c r="E9394">
        <v>1</v>
      </c>
      <c r="F9394" s="3" t="s">
        <v>48</v>
      </c>
      <c r="G9394" s="3" t="s">
        <v>22844</v>
      </c>
      <c r="H9394" s="3" t="s">
        <v>23154</v>
      </c>
      <c r="I9394">
        <v>50.090997199999997</v>
      </c>
      <c r="J9394">
        <v>14.299041000000001</v>
      </c>
      <c r="K9394" s="3" t="s">
        <v>51</v>
      </c>
      <c r="L9394">
        <v>300000</v>
      </c>
      <c r="M9394">
        <v>1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1</v>
      </c>
      <c r="U9394">
        <v>0</v>
      </c>
      <c r="V9394">
        <v>0</v>
      </c>
      <c r="W9394">
        <v>0</v>
      </c>
      <c r="X9394">
        <v>0</v>
      </c>
      <c r="Y9394">
        <v>1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180.84</v>
      </c>
      <c r="AP9394">
        <v>0</v>
      </c>
      <c r="AQ9394" s="3" t="s">
        <v>127</v>
      </c>
      <c r="AR9394" s="3" t="s">
        <v>128</v>
      </c>
      <c r="AS9394">
        <v>1</v>
      </c>
      <c r="AT9394">
        <v>300000</v>
      </c>
      <c r="AU9394" s="3" t="s">
        <v>74</v>
      </c>
      <c r="AV9394" s="3" t="s">
        <v>25622</v>
      </c>
    </row>
    <row r="9395" spans="1:48" hidden="1" x14ac:dyDescent="0.3">
      <c r="A9395" s="3" t="s">
        <v>17917</v>
      </c>
      <c r="B9395" s="3" t="s">
        <v>47</v>
      </c>
      <c r="C9395" s="1">
        <v>45274.540590277778</v>
      </c>
      <c r="D9395">
        <v>2024</v>
      </c>
      <c r="E9395">
        <v>1</v>
      </c>
      <c r="F9395" s="3" t="s">
        <v>48</v>
      </c>
      <c r="G9395" s="3" t="s">
        <v>49</v>
      </c>
      <c r="H9395" s="3" t="s">
        <v>979</v>
      </c>
      <c r="I9395">
        <v>50.057281799999998</v>
      </c>
      <c r="J9395">
        <v>15.346654900000001</v>
      </c>
      <c r="K9395" s="3" t="s">
        <v>51</v>
      </c>
      <c r="L9395">
        <v>6659499</v>
      </c>
      <c r="M9395">
        <v>7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1</v>
      </c>
      <c r="U9395">
        <v>1</v>
      </c>
      <c r="V9395">
        <v>0</v>
      </c>
      <c r="W9395">
        <v>0</v>
      </c>
      <c r="X9395">
        <v>0</v>
      </c>
      <c r="Y9395">
        <v>0</v>
      </c>
      <c r="Z9395">
        <v>6</v>
      </c>
      <c r="AA9395">
        <v>1</v>
      </c>
      <c r="AB9395">
        <v>0</v>
      </c>
      <c r="AC9395">
        <v>5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58.8</v>
      </c>
      <c r="AM9395">
        <v>0</v>
      </c>
      <c r="AN9395">
        <v>0</v>
      </c>
      <c r="AO9395">
        <v>0</v>
      </c>
      <c r="AP9395">
        <v>571</v>
      </c>
      <c r="AQ9395" s="3" t="s">
        <v>65</v>
      </c>
      <c r="AR9395" s="3" t="s">
        <v>53</v>
      </c>
      <c r="AS9395">
        <v>58.8</v>
      </c>
      <c r="AT9395">
        <v>113257</v>
      </c>
      <c r="AU9395" s="3" t="s">
        <v>980</v>
      </c>
      <c r="AV9395" s="3" t="s">
        <v>17918</v>
      </c>
    </row>
    <row r="9396" spans="1:48" hidden="1" x14ac:dyDescent="0.3">
      <c r="A9396" s="3" t="s">
        <v>17919</v>
      </c>
      <c r="B9396" s="3" t="s">
        <v>47</v>
      </c>
      <c r="C9396" s="1">
        <v>45274.595057870371</v>
      </c>
      <c r="D9396">
        <v>2024</v>
      </c>
      <c r="E9396">
        <v>1</v>
      </c>
      <c r="F9396" s="3" t="s">
        <v>48</v>
      </c>
      <c r="G9396" s="3" t="s">
        <v>49</v>
      </c>
      <c r="H9396" s="3" t="s">
        <v>17804</v>
      </c>
      <c r="I9396">
        <v>50.055618699999997</v>
      </c>
      <c r="J9396">
        <v>14.508131000000001</v>
      </c>
      <c r="K9396" s="3" t="s">
        <v>51</v>
      </c>
      <c r="L9396">
        <v>5141000</v>
      </c>
      <c r="M9396">
        <v>1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1</v>
      </c>
      <c r="U9396">
        <v>1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56.6</v>
      </c>
      <c r="AM9396">
        <v>0</v>
      </c>
      <c r="AN9396">
        <v>0</v>
      </c>
      <c r="AO9396">
        <v>0</v>
      </c>
      <c r="AP9396">
        <v>0</v>
      </c>
      <c r="AQ9396" s="3" t="s">
        <v>65</v>
      </c>
      <c r="AR9396" s="3" t="s">
        <v>53</v>
      </c>
      <c r="AS9396">
        <v>56.6</v>
      </c>
      <c r="AT9396">
        <v>90830</v>
      </c>
      <c r="AU9396" s="3" t="s">
        <v>74</v>
      </c>
      <c r="AV9396" s="3" t="s">
        <v>17920</v>
      </c>
    </row>
    <row r="9397" spans="1:48" hidden="1" x14ac:dyDescent="0.3">
      <c r="A9397" s="3" t="s">
        <v>16397</v>
      </c>
      <c r="B9397" s="3" t="s">
        <v>47</v>
      </c>
      <c r="C9397" s="1">
        <v>43105.377847222226</v>
      </c>
      <c r="D9397">
        <v>2018</v>
      </c>
      <c r="E9397">
        <v>1</v>
      </c>
      <c r="F9397" s="3" t="s">
        <v>48</v>
      </c>
      <c r="G9397" s="3" t="s">
        <v>422</v>
      </c>
      <c r="H9397" s="3" t="s">
        <v>16398</v>
      </c>
      <c r="I9397">
        <v>50.076897299999999</v>
      </c>
      <c r="J9397">
        <v>14.4762947</v>
      </c>
      <c r="K9397" s="3" t="s">
        <v>51</v>
      </c>
      <c r="L9397">
        <v>3550000</v>
      </c>
      <c r="M9397">
        <v>1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1</v>
      </c>
      <c r="U9397">
        <v>1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42.3</v>
      </c>
      <c r="AM9397">
        <v>0</v>
      </c>
      <c r="AN9397">
        <v>0</v>
      </c>
      <c r="AO9397">
        <v>0</v>
      </c>
      <c r="AP9397">
        <v>0</v>
      </c>
      <c r="AQ9397" s="3" t="s">
        <v>65</v>
      </c>
      <c r="AR9397" s="3" t="s">
        <v>53</v>
      </c>
      <c r="AS9397">
        <v>42.3</v>
      </c>
      <c r="AT9397">
        <v>83924</v>
      </c>
      <c r="AU9397" s="3" t="s">
        <v>74</v>
      </c>
      <c r="AV9397" s="3" t="s">
        <v>16399</v>
      </c>
    </row>
    <row r="9398" spans="1:48" hidden="1" x14ac:dyDescent="0.3">
      <c r="A9398" s="3" t="s">
        <v>16400</v>
      </c>
      <c r="B9398" s="3" t="s">
        <v>47</v>
      </c>
      <c r="C9398" s="1">
        <v>44911.446863425925</v>
      </c>
      <c r="D9398">
        <v>2023</v>
      </c>
      <c r="E9398">
        <v>2</v>
      </c>
      <c r="F9398" s="3" t="s">
        <v>48</v>
      </c>
      <c r="G9398" s="3" t="s">
        <v>63</v>
      </c>
      <c r="H9398" s="3" t="s">
        <v>8376</v>
      </c>
      <c r="I9398">
        <v>50.064594900000003</v>
      </c>
      <c r="J9398">
        <v>14.410206499999999</v>
      </c>
      <c r="K9398" s="3" t="s">
        <v>51</v>
      </c>
      <c r="L9398">
        <v>1974370</v>
      </c>
      <c r="M9398">
        <v>1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1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22.1</v>
      </c>
      <c r="AM9398">
        <v>0</v>
      </c>
      <c r="AN9398">
        <v>0</v>
      </c>
      <c r="AO9398">
        <v>0</v>
      </c>
      <c r="AP9398">
        <v>0</v>
      </c>
      <c r="AQ9398" s="3" t="s">
        <v>65</v>
      </c>
      <c r="AR9398" s="3" t="s">
        <v>53</v>
      </c>
      <c r="AS9398">
        <v>22.1</v>
      </c>
      <c r="AT9398">
        <v>89338</v>
      </c>
      <c r="AU9398" s="3" t="s">
        <v>74</v>
      </c>
      <c r="AV9398" s="3" t="s">
        <v>16401</v>
      </c>
    </row>
    <row r="9399" spans="1:48" hidden="1" x14ac:dyDescent="0.3">
      <c r="A9399" s="3" t="s">
        <v>16402</v>
      </c>
      <c r="B9399" s="3" t="s">
        <v>47</v>
      </c>
      <c r="C9399" s="1">
        <v>44911.446863425925</v>
      </c>
      <c r="D9399">
        <v>2023</v>
      </c>
      <c r="E9399">
        <v>2</v>
      </c>
      <c r="F9399" s="3" t="s">
        <v>48</v>
      </c>
      <c r="G9399" s="3" t="s">
        <v>63</v>
      </c>
      <c r="H9399" s="3" t="s">
        <v>8376</v>
      </c>
      <c r="I9399">
        <v>50.064594900000003</v>
      </c>
      <c r="J9399">
        <v>14.410206499999999</v>
      </c>
      <c r="K9399" s="3" t="s">
        <v>51</v>
      </c>
      <c r="L9399">
        <v>2983035</v>
      </c>
      <c r="M9399">
        <v>1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1</v>
      </c>
      <c r="U9399">
        <v>1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33.299999999999997</v>
      </c>
      <c r="AM9399">
        <v>0</v>
      </c>
      <c r="AN9399">
        <v>0</v>
      </c>
      <c r="AO9399">
        <v>0</v>
      </c>
      <c r="AP9399">
        <v>0</v>
      </c>
      <c r="AQ9399" s="3" t="s">
        <v>65</v>
      </c>
      <c r="AR9399" s="3" t="s">
        <v>53</v>
      </c>
      <c r="AS9399">
        <v>33.299999999999997</v>
      </c>
      <c r="AT9399">
        <v>89581</v>
      </c>
      <c r="AU9399" s="3" t="s">
        <v>74</v>
      </c>
      <c r="AV9399" s="3" t="s">
        <v>16403</v>
      </c>
    </row>
    <row r="9400" spans="1:48" hidden="1" x14ac:dyDescent="0.3">
      <c r="A9400" s="3" t="s">
        <v>16404</v>
      </c>
      <c r="B9400" s="3" t="s">
        <v>47</v>
      </c>
      <c r="C9400" s="1">
        <v>45488.477777777778</v>
      </c>
      <c r="D9400">
        <v>2024</v>
      </c>
      <c r="E9400">
        <v>8</v>
      </c>
      <c r="F9400" s="3" t="s">
        <v>206</v>
      </c>
      <c r="G9400" s="3" t="s">
        <v>207</v>
      </c>
      <c r="H9400" s="3" t="s">
        <v>16405</v>
      </c>
      <c r="I9400">
        <v>49.985816399999997</v>
      </c>
      <c r="J9400">
        <v>14.502932299999999</v>
      </c>
      <c r="K9400" s="3" t="s">
        <v>51</v>
      </c>
      <c r="L9400">
        <v>20133928</v>
      </c>
      <c r="M9400">
        <v>2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2</v>
      </c>
      <c r="AA9400">
        <v>0</v>
      </c>
      <c r="AB9400">
        <v>2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809</v>
      </c>
      <c r="AQ9400" s="3" t="s">
        <v>52</v>
      </c>
      <c r="AR9400" s="3" t="s">
        <v>53</v>
      </c>
      <c r="AS9400">
        <v>809</v>
      </c>
      <c r="AT9400">
        <v>24887</v>
      </c>
      <c r="AU9400" s="3" t="s">
        <v>60</v>
      </c>
      <c r="AV9400" s="3" t="s">
        <v>16406</v>
      </c>
    </row>
    <row r="9401" spans="1:48" hidden="1" x14ac:dyDescent="0.3">
      <c r="A9401" s="3" t="s">
        <v>16740</v>
      </c>
      <c r="B9401" s="3" t="s">
        <v>47</v>
      </c>
      <c r="C9401" s="1">
        <v>44911.548449074071</v>
      </c>
      <c r="D9401">
        <v>2023</v>
      </c>
      <c r="E9401">
        <v>1</v>
      </c>
      <c r="F9401" s="3" t="s">
        <v>48</v>
      </c>
      <c r="G9401" s="3" t="s">
        <v>63</v>
      </c>
      <c r="H9401" s="3" t="s">
        <v>3931</v>
      </c>
      <c r="I9401">
        <v>50.072574199999998</v>
      </c>
      <c r="J9401">
        <v>14.393550100000001</v>
      </c>
      <c r="K9401" s="3" t="s">
        <v>51</v>
      </c>
      <c r="L9401">
        <v>6400000</v>
      </c>
      <c r="M9401">
        <v>1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1</v>
      </c>
      <c r="U9401">
        <v>1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38.299999999999997</v>
      </c>
      <c r="AM9401">
        <v>0</v>
      </c>
      <c r="AN9401">
        <v>0</v>
      </c>
      <c r="AO9401">
        <v>0</v>
      </c>
      <c r="AP9401">
        <v>0</v>
      </c>
      <c r="AQ9401" s="3" t="s">
        <v>65</v>
      </c>
      <c r="AR9401" s="3" t="s">
        <v>53</v>
      </c>
      <c r="AS9401">
        <v>38.299999999999997</v>
      </c>
      <c r="AT9401">
        <v>167102</v>
      </c>
      <c r="AU9401" s="3" t="s">
        <v>74</v>
      </c>
      <c r="AV9401" s="3" t="s">
        <v>16741</v>
      </c>
    </row>
    <row r="9402" spans="1:48" hidden="1" x14ac:dyDescent="0.3">
      <c r="A9402" s="3" t="s">
        <v>16742</v>
      </c>
      <c r="B9402" s="3" t="s">
        <v>47</v>
      </c>
      <c r="C9402" s="1">
        <v>45498.490312499998</v>
      </c>
      <c r="D9402">
        <v>2024</v>
      </c>
      <c r="E9402">
        <v>8</v>
      </c>
      <c r="F9402" s="3" t="s">
        <v>57</v>
      </c>
      <c r="G9402" s="3" t="s">
        <v>58</v>
      </c>
      <c r="H9402" s="3" t="s">
        <v>16743</v>
      </c>
      <c r="I9402">
        <v>49.730616699999999</v>
      </c>
      <c r="J9402">
        <v>13.407212100000001</v>
      </c>
      <c r="K9402" s="3" t="s">
        <v>51</v>
      </c>
      <c r="L9402">
        <v>3600000</v>
      </c>
      <c r="M9402">
        <v>1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1</v>
      </c>
      <c r="U9402">
        <v>1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52.6</v>
      </c>
      <c r="AM9402">
        <v>0</v>
      </c>
      <c r="AN9402">
        <v>0</v>
      </c>
      <c r="AO9402">
        <v>0</v>
      </c>
      <c r="AP9402">
        <v>0</v>
      </c>
      <c r="AQ9402" s="3" t="s">
        <v>65</v>
      </c>
      <c r="AR9402" s="3" t="s">
        <v>53</v>
      </c>
      <c r="AS9402">
        <v>52.6</v>
      </c>
      <c r="AT9402">
        <v>68441</v>
      </c>
      <c r="AU9402" s="3" t="s">
        <v>74</v>
      </c>
      <c r="AV9402" s="3" t="s">
        <v>16744</v>
      </c>
    </row>
    <row r="9403" spans="1:48" hidden="1" x14ac:dyDescent="0.3">
      <c r="A9403" s="3" t="s">
        <v>25934</v>
      </c>
      <c r="B9403" s="3" t="s">
        <v>47</v>
      </c>
      <c r="C9403" s="1">
        <v>45630.326064814813</v>
      </c>
      <c r="D9403">
        <v>2024</v>
      </c>
      <c r="E9403">
        <v>12</v>
      </c>
      <c r="F9403" s="3" t="s">
        <v>48</v>
      </c>
      <c r="G9403" s="3" t="s">
        <v>22718</v>
      </c>
      <c r="H9403" s="3" t="s">
        <v>25935</v>
      </c>
      <c r="I9403">
        <v>50.032685100000002</v>
      </c>
      <c r="J9403">
        <v>14.5061024</v>
      </c>
      <c r="K9403" s="3" t="s">
        <v>51</v>
      </c>
      <c r="L9403">
        <v>4250000</v>
      </c>
      <c r="M9403">
        <v>1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1</v>
      </c>
      <c r="U9403">
        <v>1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29.9</v>
      </c>
      <c r="AM9403">
        <v>0</v>
      </c>
      <c r="AN9403">
        <v>0</v>
      </c>
      <c r="AO9403">
        <v>0</v>
      </c>
      <c r="AP9403">
        <v>0</v>
      </c>
      <c r="AQ9403" s="3" t="s">
        <v>65</v>
      </c>
      <c r="AR9403" s="3" t="s">
        <v>53</v>
      </c>
      <c r="AS9403">
        <v>29.9</v>
      </c>
      <c r="AT9403">
        <v>142140</v>
      </c>
      <c r="AU9403" s="3" t="s">
        <v>74</v>
      </c>
      <c r="AV9403" s="3" t="s">
        <v>25936</v>
      </c>
    </row>
    <row r="9404" spans="1:48" hidden="1" x14ac:dyDescent="0.3">
      <c r="A9404" s="3" t="s">
        <v>16745</v>
      </c>
      <c r="B9404" s="3" t="s">
        <v>47</v>
      </c>
      <c r="C9404" s="1">
        <v>44915.563981481479</v>
      </c>
      <c r="D9404">
        <v>2023</v>
      </c>
      <c r="E9404">
        <v>1</v>
      </c>
      <c r="F9404" s="3" t="s">
        <v>48</v>
      </c>
      <c r="G9404" s="3" t="s">
        <v>63</v>
      </c>
      <c r="H9404" s="3" t="s">
        <v>16746</v>
      </c>
      <c r="I9404">
        <v>50.074946400000002</v>
      </c>
      <c r="J9404">
        <v>14.404843700000001</v>
      </c>
      <c r="K9404" s="3" t="s">
        <v>51</v>
      </c>
      <c r="L9404">
        <v>2240440</v>
      </c>
      <c r="M9404">
        <v>1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1</v>
      </c>
      <c r="AA9404">
        <v>0</v>
      </c>
      <c r="AB9404">
        <v>1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158</v>
      </c>
      <c r="AQ9404" s="3" t="s">
        <v>52</v>
      </c>
      <c r="AR9404" s="3" t="s">
        <v>53</v>
      </c>
      <c r="AS9404">
        <v>158</v>
      </c>
      <c r="AT9404">
        <v>14180</v>
      </c>
      <c r="AU9404" s="3" t="s">
        <v>54</v>
      </c>
      <c r="AV9404" s="3" t="s">
        <v>16747</v>
      </c>
    </row>
    <row r="9405" spans="1:48" hidden="1" x14ac:dyDescent="0.3">
      <c r="A9405" s="3" t="s">
        <v>16748</v>
      </c>
      <c r="B9405" s="3" t="s">
        <v>47</v>
      </c>
      <c r="C9405" s="1">
        <v>44742.367650462962</v>
      </c>
      <c r="D9405">
        <v>2022</v>
      </c>
      <c r="E9405">
        <v>8</v>
      </c>
      <c r="F9405" s="3" t="s">
        <v>57</v>
      </c>
      <c r="G9405" s="3" t="s">
        <v>58</v>
      </c>
      <c r="H9405" s="3" t="s">
        <v>16749</v>
      </c>
      <c r="I9405">
        <v>49.743388299999999</v>
      </c>
      <c r="J9405">
        <v>13.3739632</v>
      </c>
      <c r="K9405" s="3" t="s">
        <v>51</v>
      </c>
      <c r="L9405">
        <v>2800000</v>
      </c>
      <c r="M9405">
        <v>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1</v>
      </c>
      <c r="U9405">
        <v>1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54.03</v>
      </c>
      <c r="AM9405">
        <v>0</v>
      </c>
      <c r="AN9405">
        <v>0</v>
      </c>
      <c r="AO9405">
        <v>0</v>
      </c>
      <c r="AP9405">
        <v>0</v>
      </c>
      <c r="AQ9405" s="3" t="s">
        <v>65</v>
      </c>
      <c r="AR9405" s="3" t="s">
        <v>53</v>
      </c>
      <c r="AS9405">
        <v>54.03</v>
      </c>
      <c r="AT9405">
        <v>51823</v>
      </c>
      <c r="AU9405" s="3" t="s">
        <v>74</v>
      </c>
      <c r="AV9405" s="3" t="s">
        <v>16750</v>
      </c>
    </row>
    <row r="9406" spans="1:48" hidden="1" x14ac:dyDescent="0.3">
      <c r="A9406" s="3" t="s">
        <v>27134</v>
      </c>
      <c r="B9406" s="3" t="s">
        <v>47</v>
      </c>
      <c r="C9406" s="1">
        <v>45649.40625</v>
      </c>
      <c r="D9406">
        <v>2025</v>
      </c>
      <c r="E9406">
        <v>1</v>
      </c>
      <c r="F9406" s="3" t="s">
        <v>48</v>
      </c>
      <c r="G9406" s="3" t="s">
        <v>26377</v>
      </c>
      <c r="H9406" s="3" t="s">
        <v>27135</v>
      </c>
      <c r="I9406">
        <v>50.048920099999997</v>
      </c>
      <c r="J9406">
        <v>14.5442904</v>
      </c>
      <c r="K9406" s="3" t="s">
        <v>51</v>
      </c>
      <c r="L9406">
        <v>5000000</v>
      </c>
      <c r="M9406">
        <v>1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</v>
      </c>
      <c r="U9406">
        <v>1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39.4</v>
      </c>
      <c r="AM9406">
        <v>0</v>
      </c>
      <c r="AN9406">
        <v>0</v>
      </c>
      <c r="AO9406">
        <v>0</v>
      </c>
      <c r="AP9406">
        <v>0</v>
      </c>
      <c r="AQ9406" s="3" t="s">
        <v>65</v>
      </c>
      <c r="AR9406" s="3" t="s">
        <v>53</v>
      </c>
      <c r="AS9406">
        <v>39.4</v>
      </c>
      <c r="AT9406">
        <v>126904</v>
      </c>
      <c r="AU9406" s="3" t="s">
        <v>74</v>
      </c>
      <c r="AV9406" s="3" t="s">
        <v>27136</v>
      </c>
    </row>
    <row r="9407" spans="1:48" hidden="1" x14ac:dyDescent="0.3">
      <c r="A9407" s="3" t="s">
        <v>18229</v>
      </c>
      <c r="B9407" s="3" t="s">
        <v>47</v>
      </c>
      <c r="C9407" s="1">
        <v>44970.346076388887</v>
      </c>
      <c r="D9407">
        <v>2023</v>
      </c>
      <c r="E9407">
        <v>3</v>
      </c>
      <c r="F9407" s="3" t="s">
        <v>48</v>
      </c>
      <c r="G9407" s="3" t="s">
        <v>1823</v>
      </c>
      <c r="H9407" s="3" t="s">
        <v>18230</v>
      </c>
      <c r="I9407">
        <v>49.993552600000001</v>
      </c>
      <c r="J9407">
        <v>14.4673859</v>
      </c>
      <c r="K9407" s="3" t="s">
        <v>51</v>
      </c>
      <c r="L9407">
        <v>18174800</v>
      </c>
      <c r="M9407">
        <v>4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4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1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4130</v>
      </c>
      <c r="AQ9407" s="3" t="s">
        <v>52</v>
      </c>
      <c r="AR9407" s="3" t="s">
        <v>53</v>
      </c>
      <c r="AS9407">
        <v>4130</v>
      </c>
      <c r="AT9407">
        <v>4401</v>
      </c>
      <c r="AU9407" s="3" t="s">
        <v>225</v>
      </c>
      <c r="AV9407" s="3" t="s">
        <v>18231</v>
      </c>
    </row>
    <row r="9408" spans="1:48" hidden="1" x14ac:dyDescent="0.3">
      <c r="A9408" s="3" t="s">
        <v>18232</v>
      </c>
      <c r="B9408" s="3" t="s">
        <v>47</v>
      </c>
      <c r="C9408" s="1">
        <v>44182.435636574075</v>
      </c>
      <c r="D9408">
        <v>2021</v>
      </c>
      <c r="E9408">
        <v>1</v>
      </c>
      <c r="F9408" s="3" t="s">
        <v>48</v>
      </c>
      <c r="G9408" s="3" t="s">
        <v>63</v>
      </c>
      <c r="H9408" s="3" t="s">
        <v>82</v>
      </c>
      <c r="I9408">
        <v>50.071464499999998</v>
      </c>
      <c r="J9408">
        <v>14.399742399999999</v>
      </c>
      <c r="K9408" s="3" t="s">
        <v>51</v>
      </c>
      <c r="L9408">
        <v>9470000</v>
      </c>
      <c r="M9408">
        <v>2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2</v>
      </c>
      <c r="U9408">
        <v>1</v>
      </c>
      <c r="V9408">
        <v>0</v>
      </c>
      <c r="W9408">
        <v>0</v>
      </c>
      <c r="X9408">
        <v>0</v>
      </c>
      <c r="Y9408">
        <v>1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64.400000000000006</v>
      </c>
      <c r="AM9408">
        <v>0</v>
      </c>
      <c r="AN9408">
        <v>0</v>
      </c>
      <c r="AO9408">
        <v>94.94</v>
      </c>
      <c r="AP9408">
        <v>0</v>
      </c>
      <c r="AQ9408" s="3" t="s">
        <v>65</v>
      </c>
      <c r="AR9408" s="3" t="s">
        <v>53</v>
      </c>
      <c r="AS9408">
        <v>64.400000000000006</v>
      </c>
      <c r="AT9408">
        <v>147050</v>
      </c>
      <c r="AU9408" s="3" t="s">
        <v>66</v>
      </c>
      <c r="AV9408" s="3" t="s">
        <v>18233</v>
      </c>
    </row>
    <row r="9409" spans="1:48" hidden="1" x14ac:dyDescent="0.3">
      <c r="A9409" s="3" t="s">
        <v>27137</v>
      </c>
      <c r="B9409" s="3" t="s">
        <v>47</v>
      </c>
      <c r="C9409" s="1">
        <v>45654.370798611111</v>
      </c>
      <c r="D9409">
        <v>2025</v>
      </c>
      <c r="E9409">
        <v>1</v>
      </c>
      <c r="F9409" s="3" t="s">
        <v>48</v>
      </c>
      <c r="G9409" s="3" t="s">
        <v>26377</v>
      </c>
      <c r="H9409" s="3" t="s">
        <v>27138</v>
      </c>
      <c r="I9409">
        <v>50.0469838</v>
      </c>
      <c r="J9409">
        <v>14.516403499999999</v>
      </c>
      <c r="K9409" s="3" t="s">
        <v>51</v>
      </c>
      <c r="L9409">
        <v>6650000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1</v>
      </c>
      <c r="U9409">
        <v>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65.73</v>
      </c>
      <c r="AM9409">
        <v>0</v>
      </c>
      <c r="AN9409">
        <v>0</v>
      </c>
      <c r="AO9409">
        <v>0</v>
      </c>
      <c r="AP9409">
        <v>0</v>
      </c>
      <c r="AQ9409" s="3" t="s">
        <v>65</v>
      </c>
      <c r="AR9409" s="3" t="s">
        <v>53</v>
      </c>
      <c r="AS9409">
        <v>65.73</v>
      </c>
      <c r="AT9409">
        <v>101171</v>
      </c>
      <c r="AU9409" s="3" t="s">
        <v>74</v>
      </c>
      <c r="AV9409" s="3" t="s">
        <v>27139</v>
      </c>
    </row>
    <row r="9410" spans="1:48" hidden="1" x14ac:dyDescent="0.3">
      <c r="A9410" s="3" t="s">
        <v>18452</v>
      </c>
      <c r="B9410" s="3" t="s">
        <v>47</v>
      </c>
      <c r="C9410" s="1">
        <v>44757.496747685182</v>
      </c>
      <c r="D9410">
        <v>2022</v>
      </c>
      <c r="E9410">
        <v>8</v>
      </c>
      <c r="F9410" s="3" t="s">
        <v>57</v>
      </c>
      <c r="G9410" s="3" t="s">
        <v>58</v>
      </c>
      <c r="H9410" s="3" t="s">
        <v>18453</v>
      </c>
      <c r="I9410">
        <v>49.769366499999997</v>
      </c>
      <c r="J9410">
        <v>13.404893299999999</v>
      </c>
      <c r="K9410" s="3" t="s">
        <v>51</v>
      </c>
      <c r="L9410">
        <v>7750000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1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105.94</v>
      </c>
      <c r="AM9410">
        <v>0</v>
      </c>
      <c r="AN9410">
        <v>0</v>
      </c>
      <c r="AO9410">
        <v>0</v>
      </c>
      <c r="AP9410">
        <v>0</v>
      </c>
      <c r="AQ9410" s="3" t="s">
        <v>65</v>
      </c>
      <c r="AR9410" s="3" t="s">
        <v>53</v>
      </c>
      <c r="AS9410">
        <v>105.94</v>
      </c>
      <c r="AT9410">
        <v>73155</v>
      </c>
      <c r="AU9410" s="3" t="s">
        <v>74</v>
      </c>
      <c r="AV9410" s="3" t="s">
        <v>18454</v>
      </c>
    </row>
    <row r="9411" spans="1:48" hidden="1" x14ac:dyDescent="0.3">
      <c r="A9411" s="3" t="s">
        <v>26179</v>
      </c>
      <c r="B9411" s="3" t="s">
        <v>47</v>
      </c>
      <c r="C9411" s="1">
        <v>45656.607499999998</v>
      </c>
      <c r="D9411">
        <v>2025</v>
      </c>
      <c r="E9411">
        <v>1</v>
      </c>
      <c r="F9411" s="3" t="s">
        <v>48</v>
      </c>
      <c r="G9411" s="3" t="s">
        <v>22718</v>
      </c>
      <c r="H9411" s="3" t="s">
        <v>26180</v>
      </c>
      <c r="I9411">
        <v>50.040225100000001</v>
      </c>
      <c r="J9411">
        <v>14.497852</v>
      </c>
      <c r="K9411" s="3" t="s">
        <v>51</v>
      </c>
      <c r="L9411">
        <v>5480000</v>
      </c>
      <c r="M9411">
        <v>2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2</v>
      </c>
      <c r="U9411">
        <v>1</v>
      </c>
      <c r="V9411">
        <v>0</v>
      </c>
      <c r="W9411">
        <v>0</v>
      </c>
      <c r="X9411">
        <v>0</v>
      </c>
      <c r="Y9411">
        <v>1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54.05</v>
      </c>
      <c r="AM9411">
        <v>0</v>
      </c>
      <c r="AN9411">
        <v>0</v>
      </c>
      <c r="AO9411">
        <v>71.430000000000007</v>
      </c>
      <c r="AP9411">
        <v>0</v>
      </c>
      <c r="AQ9411" s="3" t="s">
        <v>65</v>
      </c>
      <c r="AR9411" s="3" t="s">
        <v>53</v>
      </c>
      <c r="AS9411">
        <v>54.05</v>
      </c>
      <c r="AT9411">
        <v>101388</v>
      </c>
      <c r="AU9411" s="3" t="s">
        <v>66</v>
      </c>
      <c r="AV9411" s="3" t="s">
        <v>26181</v>
      </c>
    </row>
    <row r="9412" spans="1:48" hidden="1" x14ac:dyDescent="0.3">
      <c r="A9412" s="3" t="s">
        <v>18455</v>
      </c>
      <c r="B9412" s="3" t="s">
        <v>47</v>
      </c>
      <c r="C9412" s="1">
        <v>44186.377418981479</v>
      </c>
      <c r="D9412">
        <v>2021</v>
      </c>
      <c r="E9412">
        <v>1</v>
      </c>
      <c r="F9412" s="3" t="s">
        <v>48</v>
      </c>
      <c r="G9412" s="3" t="s">
        <v>63</v>
      </c>
      <c r="H9412" s="3" t="s">
        <v>18456</v>
      </c>
      <c r="I9412">
        <v>49.557040200000003</v>
      </c>
      <c r="J9412">
        <v>15.934599499999999</v>
      </c>
      <c r="K9412" s="3" t="s">
        <v>51</v>
      </c>
      <c r="L9412">
        <v>3200</v>
      </c>
      <c r="M9412">
        <v>1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1</v>
      </c>
      <c r="AA9412">
        <v>0</v>
      </c>
      <c r="AB9412">
        <v>1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58</v>
      </c>
      <c r="AQ9412" s="3" t="s">
        <v>52</v>
      </c>
      <c r="AR9412" s="3" t="s">
        <v>53</v>
      </c>
      <c r="AS9412">
        <v>58</v>
      </c>
      <c r="AT9412">
        <v>55</v>
      </c>
      <c r="AU9412" s="3" t="s">
        <v>54</v>
      </c>
      <c r="AV9412" s="3" t="s">
        <v>18457</v>
      </c>
    </row>
    <row r="9413" spans="1:48" hidden="1" x14ac:dyDescent="0.3">
      <c r="A9413" s="3" t="s">
        <v>26182</v>
      </c>
      <c r="B9413" s="3" t="s">
        <v>47</v>
      </c>
      <c r="C9413" s="1">
        <v>45657.348726851851</v>
      </c>
      <c r="D9413">
        <v>2025</v>
      </c>
      <c r="E9413">
        <v>1</v>
      </c>
      <c r="F9413" s="3" t="s">
        <v>48</v>
      </c>
      <c r="G9413" s="3" t="s">
        <v>22939</v>
      </c>
      <c r="H9413" s="3" t="s">
        <v>26183</v>
      </c>
      <c r="I9413">
        <v>50.015033500000001</v>
      </c>
      <c r="J9413">
        <v>14.417567399999999</v>
      </c>
      <c r="K9413" s="3" t="s">
        <v>51</v>
      </c>
      <c r="L9413">
        <v>7000000</v>
      </c>
      <c r="M9413">
        <v>1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1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84.76</v>
      </c>
      <c r="AM9413">
        <v>0</v>
      </c>
      <c r="AN9413">
        <v>0</v>
      </c>
      <c r="AO9413">
        <v>0</v>
      </c>
      <c r="AP9413">
        <v>0</v>
      </c>
      <c r="AQ9413" s="3" t="s">
        <v>65</v>
      </c>
      <c r="AR9413" s="3" t="s">
        <v>53</v>
      </c>
      <c r="AS9413">
        <v>84.76</v>
      </c>
      <c r="AT9413">
        <v>82586</v>
      </c>
      <c r="AU9413" s="3" t="s">
        <v>74</v>
      </c>
      <c r="AV9413" s="3" t="s">
        <v>26184</v>
      </c>
    </row>
    <row r="9414" spans="1:48" hidden="1" x14ac:dyDescent="0.3">
      <c r="A9414" s="3" t="s">
        <v>18458</v>
      </c>
      <c r="B9414" s="3" t="s">
        <v>47</v>
      </c>
      <c r="C9414" s="1">
        <v>44487.52380787037</v>
      </c>
      <c r="D9414">
        <v>2021</v>
      </c>
      <c r="E9414">
        <v>11</v>
      </c>
      <c r="F9414" s="3" t="s">
        <v>48</v>
      </c>
      <c r="G9414" s="3" t="s">
        <v>63</v>
      </c>
      <c r="H9414" s="3" t="s">
        <v>18459</v>
      </c>
      <c r="I9414">
        <v>50.0763228</v>
      </c>
      <c r="J9414">
        <v>14.404843700000001</v>
      </c>
      <c r="K9414" s="3" t="s">
        <v>51</v>
      </c>
      <c r="L9414">
        <v>6000000</v>
      </c>
      <c r="M9414">
        <v>8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1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7</v>
      </c>
      <c r="AA9414">
        <v>0</v>
      </c>
      <c r="AB9414">
        <v>0</v>
      </c>
      <c r="AC9414">
        <v>6</v>
      </c>
      <c r="AD9414">
        <v>1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104.6</v>
      </c>
      <c r="AM9414">
        <v>0</v>
      </c>
      <c r="AN9414">
        <v>0</v>
      </c>
      <c r="AO9414">
        <v>0</v>
      </c>
      <c r="AP9414">
        <v>1990</v>
      </c>
      <c r="AQ9414" s="3" t="s">
        <v>65</v>
      </c>
      <c r="AR9414" s="3" t="s">
        <v>53</v>
      </c>
      <c r="AS9414">
        <v>104.6</v>
      </c>
      <c r="AT9414">
        <v>57361</v>
      </c>
      <c r="AU9414" s="3" t="s">
        <v>1751</v>
      </c>
      <c r="AV9414" s="3" t="s">
        <v>18460</v>
      </c>
    </row>
    <row r="9415" spans="1:48" hidden="1" x14ac:dyDescent="0.3">
      <c r="A9415" s="3" t="s">
        <v>18461</v>
      </c>
      <c r="B9415" s="3" t="s">
        <v>47</v>
      </c>
      <c r="C9415" s="1">
        <v>44487.66064814815</v>
      </c>
      <c r="D9415">
        <v>2021</v>
      </c>
      <c r="E9415">
        <v>11</v>
      </c>
      <c r="F9415" s="3" t="s">
        <v>48</v>
      </c>
      <c r="G9415" s="3" t="s">
        <v>63</v>
      </c>
      <c r="H9415" s="3" t="s">
        <v>18462</v>
      </c>
      <c r="I9415">
        <v>50.060279000000001</v>
      </c>
      <c r="J9415">
        <v>14.392213099999999</v>
      </c>
      <c r="K9415" s="3" t="s">
        <v>51</v>
      </c>
      <c r="L9415">
        <v>5900000</v>
      </c>
      <c r="M9415">
        <v>1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1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53.1</v>
      </c>
      <c r="AM9415">
        <v>0</v>
      </c>
      <c r="AN9415">
        <v>0</v>
      </c>
      <c r="AO9415">
        <v>0</v>
      </c>
      <c r="AP9415">
        <v>0</v>
      </c>
      <c r="AQ9415" s="3" t="s">
        <v>65</v>
      </c>
      <c r="AR9415" s="3" t="s">
        <v>53</v>
      </c>
      <c r="AS9415">
        <v>53.1</v>
      </c>
      <c r="AT9415">
        <v>111111</v>
      </c>
      <c r="AU9415" s="3" t="s">
        <v>74</v>
      </c>
      <c r="AV9415" s="3" t="s">
        <v>18463</v>
      </c>
    </row>
    <row r="9416" spans="1:48" hidden="1" x14ac:dyDescent="0.3">
      <c r="A9416" s="3" t="s">
        <v>15570</v>
      </c>
      <c r="B9416" s="3" t="s">
        <v>47</v>
      </c>
      <c r="C9416" s="1">
        <v>45272.447395833333</v>
      </c>
      <c r="D9416">
        <v>2024</v>
      </c>
      <c r="E9416">
        <v>1</v>
      </c>
      <c r="F9416" s="3" t="s">
        <v>48</v>
      </c>
      <c r="G9416" s="3" t="s">
        <v>139</v>
      </c>
      <c r="H9416" s="3" t="s">
        <v>10536</v>
      </c>
      <c r="I9416">
        <v>50.088788100000002</v>
      </c>
      <c r="J9416">
        <v>14.480695600000001</v>
      </c>
      <c r="K9416" s="3" t="s">
        <v>51</v>
      </c>
      <c r="L9416">
        <v>15000000</v>
      </c>
      <c r="M9416">
        <v>1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1</v>
      </c>
      <c r="U9416">
        <v>1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114.7</v>
      </c>
      <c r="AM9416">
        <v>0</v>
      </c>
      <c r="AN9416">
        <v>0</v>
      </c>
      <c r="AO9416">
        <v>0</v>
      </c>
      <c r="AP9416">
        <v>0</v>
      </c>
      <c r="AQ9416" s="3" t="s">
        <v>65</v>
      </c>
      <c r="AR9416" s="3" t="s">
        <v>53</v>
      </c>
      <c r="AS9416">
        <v>114.7</v>
      </c>
      <c r="AT9416">
        <v>130776</v>
      </c>
      <c r="AU9416" s="3" t="s">
        <v>74</v>
      </c>
      <c r="AV9416" s="3" t="s">
        <v>15571</v>
      </c>
    </row>
    <row r="9417" spans="1:48" hidden="1" x14ac:dyDescent="0.3">
      <c r="A9417" s="3" t="s">
        <v>25563</v>
      </c>
      <c r="B9417" s="3" t="s">
        <v>47</v>
      </c>
      <c r="C9417" s="1">
        <v>45272.463599537034</v>
      </c>
      <c r="D9417">
        <v>2024</v>
      </c>
      <c r="E9417">
        <v>1</v>
      </c>
      <c r="F9417" s="3" t="s">
        <v>48</v>
      </c>
      <c r="G9417" s="3" t="s">
        <v>22718</v>
      </c>
      <c r="H9417" s="3" t="s">
        <v>22990</v>
      </c>
      <c r="I9417">
        <v>50.022365999999998</v>
      </c>
      <c r="J9417">
        <v>14.513935999999999</v>
      </c>
      <c r="K9417" s="3" t="s">
        <v>51</v>
      </c>
      <c r="L9417">
        <v>5999000</v>
      </c>
      <c r="M9417">
        <v>2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2</v>
      </c>
      <c r="U9417">
        <v>1</v>
      </c>
      <c r="V9417">
        <v>0</v>
      </c>
      <c r="W9417">
        <v>1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62.25</v>
      </c>
      <c r="AM9417">
        <v>150</v>
      </c>
      <c r="AN9417">
        <v>0</v>
      </c>
      <c r="AO9417">
        <v>0</v>
      </c>
      <c r="AP9417">
        <v>0</v>
      </c>
      <c r="AQ9417" s="3" t="s">
        <v>65</v>
      </c>
      <c r="AR9417" s="3" t="s">
        <v>53</v>
      </c>
      <c r="AS9417">
        <v>62.25</v>
      </c>
      <c r="AT9417">
        <v>96369</v>
      </c>
      <c r="AU9417" s="3" t="s">
        <v>66</v>
      </c>
      <c r="AV9417" s="3" t="s">
        <v>25564</v>
      </c>
    </row>
    <row r="9418" spans="1:48" hidden="1" x14ac:dyDescent="0.3">
      <c r="A9418" s="3" t="s">
        <v>15572</v>
      </c>
      <c r="B9418" s="3" t="s">
        <v>47</v>
      </c>
      <c r="C9418" s="1">
        <v>45520.394224537034</v>
      </c>
      <c r="D9418">
        <v>2024</v>
      </c>
      <c r="E9418">
        <v>9</v>
      </c>
      <c r="F9418" s="3" t="s">
        <v>245</v>
      </c>
      <c r="G9418" s="3" t="s">
        <v>246</v>
      </c>
      <c r="H9418" s="3" t="s">
        <v>15573</v>
      </c>
      <c r="I9418">
        <v>50.41404</v>
      </c>
      <c r="J9418">
        <v>14.97503</v>
      </c>
      <c r="K9418" s="3" t="s">
        <v>51</v>
      </c>
      <c r="L9418">
        <v>7600000</v>
      </c>
      <c r="M9418">
        <v>3</v>
      </c>
      <c r="N9418">
        <v>2</v>
      </c>
      <c r="O9418">
        <v>1</v>
      </c>
      <c r="P9418">
        <v>0</v>
      </c>
      <c r="Q9418">
        <v>0</v>
      </c>
      <c r="R9418">
        <v>0</v>
      </c>
      <c r="S9418">
        <v>1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1</v>
      </c>
      <c r="AA9418">
        <v>0</v>
      </c>
      <c r="AB9418">
        <v>1</v>
      </c>
      <c r="AC9418">
        <v>0</v>
      </c>
      <c r="AD9418">
        <v>0</v>
      </c>
      <c r="AE9418">
        <v>0</v>
      </c>
      <c r="AF9418">
        <v>0</v>
      </c>
      <c r="AG9418">
        <v>163</v>
      </c>
      <c r="AH9418">
        <v>0</v>
      </c>
      <c r="AI9418">
        <v>0</v>
      </c>
      <c r="AJ9418">
        <v>0</v>
      </c>
      <c r="AK9418">
        <v>23</v>
      </c>
      <c r="AL9418">
        <v>0</v>
      </c>
      <c r="AM9418">
        <v>0</v>
      </c>
      <c r="AN9418">
        <v>0</v>
      </c>
      <c r="AO9418">
        <v>0</v>
      </c>
      <c r="AP9418">
        <v>587</v>
      </c>
      <c r="AQ9418" s="3" t="s">
        <v>107</v>
      </c>
      <c r="AR9418" s="3" t="s">
        <v>53</v>
      </c>
      <c r="AS9418">
        <v>163</v>
      </c>
      <c r="AT9418">
        <v>46626</v>
      </c>
      <c r="AU9418" s="3" t="s">
        <v>7431</v>
      </c>
      <c r="AV9418" s="3" t="s">
        <v>15574</v>
      </c>
    </row>
    <row r="9419" spans="1:48" hidden="1" x14ac:dyDescent="0.3">
      <c r="A9419" s="3" t="s">
        <v>15575</v>
      </c>
      <c r="B9419" s="3" t="s">
        <v>47</v>
      </c>
      <c r="C9419" s="1">
        <v>45273.693530092591</v>
      </c>
      <c r="D9419">
        <v>2024</v>
      </c>
      <c r="E9419">
        <v>1</v>
      </c>
      <c r="F9419" s="3" t="s">
        <v>48</v>
      </c>
      <c r="G9419" s="3" t="s">
        <v>63</v>
      </c>
      <c r="H9419" s="3" t="s">
        <v>2248</v>
      </c>
      <c r="I9419">
        <v>50.072282700000002</v>
      </c>
      <c r="J9419">
        <v>14.394458699999999</v>
      </c>
      <c r="K9419" s="3" t="s">
        <v>51</v>
      </c>
      <c r="L9419">
        <v>3450000</v>
      </c>
      <c r="M9419">
        <v>1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1</v>
      </c>
      <c r="U9419">
        <v>1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26</v>
      </c>
      <c r="AM9419">
        <v>0</v>
      </c>
      <c r="AN9419">
        <v>0</v>
      </c>
      <c r="AO9419">
        <v>0</v>
      </c>
      <c r="AP9419">
        <v>0</v>
      </c>
      <c r="AQ9419" s="3" t="s">
        <v>65</v>
      </c>
      <c r="AR9419" s="3" t="s">
        <v>53</v>
      </c>
      <c r="AS9419">
        <v>26</v>
      </c>
      <c r="AT9419">
        <v>132692</v>
      </c>
      <c r="AU9419" s="3" t="s">
        <v>74</v>
      </c>
      <c r="AV9419" s="3" t="s">
        <v>15576</v>
      </c>
    </row>
    <row r="9420" spans="1:48" hidden="1" x14ac:dyDescent="0.3">
      <c r="A9420" s="3" t="s">
        <v>15577</v>
      </c>
      <c r="B9420" s="3" t="s">
        <v>47</v>
      </c>
      <c r="C9420" s="1">
        <v>45273.532592592594</v>
      </c>
      <c r="D9420">
        <v>2024</v>
      </c>
      <c r="E9420">
        <v>2</v>
      </c>
      <c r="F9420" s="3" t="s">
        <v>48</v>
      </c>
      <c r="G9420" s="3" t="s">
        <v>63</v>
      </c>
      <c r="H9420" s="3" t="s">
        <v>388</v>
      </c>
      <c r="I9420">
        <v>50.0746757</v>
      </c>
      <c r="J9420">
        <v>14.394899300000001</v>
      </c>
      <c r="K9420" s="3" t="s">
        <v>51</v>
      </c>
      <c r="L9420">
        <v>17700000</v>
      </c>
      <c r="M9420">
        <v>2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2</v>
      </c>
      <c r="U9420">
        <v>1</v>
      </c>
      <c r="V9420">
        <v>0</v>
      </c>
      <c r="W9420">
        <v>0</v>
      </c>
      <c r="X9420">
        <v>0</v>
      </c>
      <c r="Y9420">
        <v>1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108.2</v>
      </c>
      <c r="AM9420">
        <v>0</v>
      </c>
      <c r="AN9420">
        <v>0</v>
      </c>
      <c r="AO9420">
        <v>145</v>
      </c>
      <c r="AP9420">
        <v>0</v>
      </c>
      <c r="AQ9420" s="3" t="s">
        <v>65</v>
      </c>
      <c r="AR9420" s="3" t="s">
        <v>53</v>
      </c>
      <c r="AS9420">
        <v>108.2</v>
      </c>
      <c r="AT9420">
        <v>163586</v>
      </c>
      <c r="AU9420" s="3" t="s">
        <v>66</v>
      </c>
      <c r="AV9420" s="3" t="s">
        <v>15578</v>
      </c>
    </row>
    <row r="9421" spans="1:48" hidden="1" x14ac:dyDescent="0.3">
      <c r="A9421" s="3" t="s">
        <v>15579</v>
      </c>
      <c r="B9421" s="3" t="s">
        <v>47</v>
      </c>
      <c r="C9421" s="1">
        <v>44445.469317129631</v>
      </c>
      <c r="D9421">
        <v>2021</v>
      </c>
      <c r="E9421">
        <v>9</v>
      </c>
      <c r="F9421" s="3" t="s">
        <v>48</v>
      </c>
      <c r="G9421" s="3" t="s">
        <v>63</v>
      </c>
      <c r="H9421" s="3" t="s">
        <v>15580</v>
      </c>
      <c r="I9421">
        <v>50.069625899999998</v>
      </c>
      <c r="J9421">
        <v>14.406779999999999</v>
      </c>
      <c r="K9421" s="3" t="s">
        <v>51</v>
      </c>
      <c r="L9421">
        <v>9700000</v>
      </c>
      <c r="M9421">
        <v>1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1</v>
      </c>
      <c r="U9421">
        <v>1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102.4</v>
      </c>
      <c r="AM9421">
        <v>0</v>
      </c>
      <c r="AN9421">
        <v>0</v>
      </c>
      <c r="AO9421">
        <v>0</v>
      </c>
      <c r="AP9421">
        <v>0</v>
      </c>
      <c r="AQ9421" s="3" t="s">
        <v>65</v>
      </c>
      <c r="AR9421" s="3" t="s">
        <v>53</v>
      </c>
      <c r="AS9421">
        <v>102.4</v>
      </c>
      <c r="AT9421">
        <v>94727</v>
      </c>
      <c r="AU9421" s="3" t="s">
        <v>74</v>
      </c>
      <c r="AV9421" s="3" t="s">
        <v>15581</v>
      </c>
    </row>
    <row r="9422" spans="1:48" hidden="1" x14ac:dyDescent="0.3">
      <c r="A9422" s="3" t="s">
        <v>15582</v>
      </c>
      <c r="B9422" s="3" t="s">
        <v>47</v>
      </c>
      <c r="C9422" s="1">
        <v>45274.492789351854</v>
      </c>
      <c r="D9422">
        <v>2024</v>
      </c>
      <c r="E9422">
        <v>1</v>
      </c>
      <c r="F9422" s="3" t="s">
        <v>48</v>
      </c>
      <c r="G9422" s="3" t="s">
        <v>1936</v>
      </c>
      <c r="H9422" s="3" t="s">
        <v>1937</v>
      </c>
      <c r="I9422">
        <v>49.988138399999997</v>
      </c>
      <c r="J9422">
        <v>14.4455475</v>
      </c>
      <c r="K9422" s="3" t="s">
        <v>51</v>
      </c>
      <c r="L9422">
        <v>7400000</v>
      </c>
      <c r="M9422">
        <v>2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2</v>
      </c>
      <c r="U9422">
        <v>1</v>
      </c>
      <c r="V9422">
        <v>0</v>
      </c>
      <c r="W9422">
        <v>0</v>
      </c>
      <c r="X9422">
        <v>0</v>
      </c>
      <c r="Y9422">
        <v>1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60.5</v>
      </c>
      <c r="AM9422">
        <v>0</v>
      </c>
      <c r="AN9422">
        <v>0</v>
      </c>
      <c r="AO9422">
        <v>26.24</v>
      </c>
      <c r="AP9422">
        <v>0</v>
      </c>
      <c r="AQ9422" s="3" t="s">
        <v>65</v>
      </c>
      <c r="AR9422" s="3" t="s">
        <v>53</v>
      </c>
      <c r="AS9422">
        <v>60.5</v>
      </c>
      <c r="AT9422">
        <v>122314</v>
      </c>
      <c r="AU9422" s="3" t="s">
        <v>66</v>
      </c>
      <c r="AV9422" s="3" t="s">
        <v>15583</v>
      </c>
    </row>
    <row r="9423" spans="1:48" hidden="1" x14ac:dyDescent="0.3">
      <c r="A9423" s="3" t="s">
        <v>15584</v>
      </c>
      <c r="B9423" s="3" t="s">
        <v>47</v>
      </c>
      <c r="C9423" s="1">
        <v>45274.531643518516</v>
      </c>
      <c r="D9423">
        <v>2024</v>
      </c>
      <c r="E9423">
        <v>1</v>
      </c>
      <c r="F9423" s="3" t="s">
        <v>48</v>
      </c>
      <c r="G9423" s="3" t="s">
        <v>172</v>
      </c>
      <c r="H9423" s="3" t="s">
        <v>2630</v>
      </c>
      <c r="I9423">
        <v>50.0171128</v>
      </c>
      <c r="J9423">
        <v>14.401298600000001</v>
      </c>
      <c r="K9423" s="3" t="s">
        <v>51</v>
      </c>
      <c r="L9423">
        <v>8250000</v>
      </c>
      <c r="M9423">
        <v>2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2</v>
      </c>
      <c r="U9423">
        <v>1</v>
      </c>
      <c r="V9423">
        <v>0</v>
      </c>
      <c r="W9423">
        <v>0</v>
      </c>
      <c r="X9423">
        <v>0</v>
      </c>
      <c r="Y9423">
        <v>1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52.8</v>
      </c>
      <c r="AM9423">
        <v>0</v>
      </c>
      <c r="AN9423">
        <v>0</v>
      </c>
      <c r="AO9423">
        <v>21.51</v>
      </c>
      <c r="AP9423">
        <v>0</v>
      </c>
      <c r="AQ9423" s="3" t="s">
        <v>65</v>
      </c>
      <c r="AR9423" s="3" t="s">
        <v>53</v>
      </c>
      <c r="AS9423">
        <v>52.8</v>
      </c>
      <c r="AT9423">
        <v>156250</v>
      </c>
      <c r="AU9423" s="3" t="s">
        <v>66</v>
      </c>
      <c r="AV9423" s="3" t="s">
        <v>15585</v>
      </c>
    </row>
    <row r="9424" spans="1:48" hidden="1" x14ac:dyDescent="0.3">
      <c r="A9424" s="3" t="s">
        <v>22561</v>
      </c>
      <c r="B9424" s="3" t="s">
        <v>47</v>
      </c>
      <c r="C9424" s="1">
        <v>45611.407349537039</v>
      </c>
      <c r="D9424">
        <v>2024</v>
      </c>
      <c r="E9424">
        <v>12</v>
      </c>
      <c r="F9424" s="3" t="s">
        <v>48</v>
      </c>
      <c r="G9424" s="3" t="s">
        <v>21618</v>
      </c>
      <c r="H9424" s="3" t="s">
        <v>22562</v>
      </c>
      <c r="I9424">
        <v>49.770378800000003</v>
      </c>
      <c r="J9424">
        <v>13.2971854</v>
      </c>
      <c r="K9424" s="3" t="s">
        <v>51</v>
      </c>
      <c r="L9424">
        <v>670000</v>
      </c>
      <c r="M9424">
        <v>1</v>
      </c>
      <c r="N9424">
        <v>1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1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19</v>
      </c>
      <c r="AP9424">
        <v>0</v>
      </c>
      <c r="AQ9424" s="3" t="s">
        <v>127</v>
      </c>
      <c r="AR9424" s="3" t="s">
        <v>128</v>
      </c>
      <c r="AS9424">
        <v>1</v>
      </c>
      <c r="AT9424">
        <v>670000</v>
      </c>
      <c r="AU9424" s="3" t="s">
        <v>54</v>
      </c>
      <c r="AV9424" s="3" t="s">
        <v>22563</v>
      </c>
    </row>
    <row r="9425" spans="1:48" hidden="1" x14ac:dyDescent="0.3">
      <c r="A9425" s="3" t="s">
        <v>15586</v>
      </c>
      <c r="B9425" s="3" t="s">
        <v>47</v>
      </c>
      <c r="C9425" s="1">
        <v>45274.540590277778</v>
      </c>
      <c r="D9425">
        <v>2024</v>
      </c>
      <c r="E9425">
        <v>1</v>
      </c>
      <c r="F9425" s="3" t="s">
        <v>48</v>
      </c>
      <c r="G9425" s="3" t="s">
        <v>49</v>
      </c>
      <c r="H9425" s="3" t="s">
        <v>979</v>
      </c>
      <c r="I9425">
        <v>50.057281799999998</v>
      </c>
      <c r="J9425">
        <v>15.346654900000001</v>
      </c>
      <c r="K9425" s="3" t="s">
        <v>51</v>
      </c>
      <c r="L9425">
        <v>3943190</v>
      </c>
      <c r="M9425">
        <v>7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1</v>
      </c>
      <c r="U9425">
        <v>1</v>
      </c>
      <c r="V9425">
        <v>0</v>
      </c>
      <c r="W9425">
        <v>0</v>
      </c>
      <c r="X9425">
        <v>0</v>
      </c>
      <c r="Y9425">
        <v>0</v>
      </c>
      <c r="Z9425">
        <v>6</v>
      </c>
      <c r="AA9425">
        <v>1</v>
      </c>
      <c r="AB9425">
        <v>0</v>
      </c>
      <c r="AC9425">
        <v>5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31.1</v>
      </c>
      <c r="AM9425">
        <v>0</v>
      </c>
      <c r="AN9425">
        <v>0</v>
      </c>
      <c r="AO9425">
        <v>0</v>
      </c>
      <c r="AP9425">
        <v>571</v>
      </c>
      <c r="AQ9425" s="3" t="s">
        <v>65</v>
      </c>
      <c r="AR9425" s="3" t="s">
        <v>53</v>
      </c>
      <c r="AS9425">
        <v>31.1</v>
      </c>
      <c r="AT9425">
        <v>126791</v>
      </c>
      <c r="AU9425" s="3" t="s">
        <v>980</v>
      </c>
      <c r="AV9425" s="3" t="s">
        <v>15587</v>
      </c>
    </row>
    <row r="9426" spans="1:48" hidden="1" x14ac:dyDescent="0.3">
      <c r="A9426" s="3" t="s">
        <v>25963</v>
      </c>
      <c r="B9426" s="3" t="s">
        <v>47</v>
      </c>
      <c r="C9426" s="1">
        <v>45287.469525462962</v>
      </c>
      <c r="D9426">
        <v>2024</v>
      </c>
      <c r="E9426">
        <v>1</v>
      </c>
      <c r="F9426" s="3" t="s">
        <v>48</v>
      </c>
      <c r="G9426" s="3" t="s">
        <v>22844</v>
      </c>
      <c r="H9426" s="3" t="s">
        <v>24231</v>
      </c>
      <c r="I9426">
        <v>50.083711800000003</v>
      </c>
      <c r="J9426">
        <v>14.3119105</v>
      </c>
      <c r="K9426" s="3" t="s">
        <v>51</v>
      </c>
      <c r="L9426">
        <v>4000000</v>
      </c>
      <c r="M9426">
        <v>2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2</v>
      </c>
      <c r="U9426">
        <v>1</v>
      </c>
      <c r="V9426">
        <v>0</v>
      </c>
      <c r="W9426">
        <v>0</v>
      </c>
      <c r="X9426">
        <v>0</v>
      </c>
      <c r="Y9426">
        <v>1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51</v>
      </c>
      <c r="AM9426">
        <v>0</v>
      </c>
      <c r="AN9426">
        <v>0</v>
      </c>
      <c r="AO9426">
        <v>86.6</v>
      </c>
      <c r="AP9426">
        <v>0</v>
      </c>
      <c r="AQ9426" s="3" t="s">
        <v>65</v>
      </c>
      <c r="AR9426" s="3" t="s">
        <v>53</v>
      </c>
      <c r="AS9426">
        <v>51</v>
      </c>
      <c r="AT9426">
        <v>78431</v>
      </c>
      <c r="AU9426" s="3" t="s">
        <v>66</v>
      </c>
      <c r="AV9426" s="3" t="s">
        <v>25964</v>
      </c>
    </row>
    <row r="9427" spans="1:48" hidden="1" x14ac:dyDescent="0.3">
      <c r="A9427" s="3" t="s">
        <v>22579</v>
      </c>
      <c r="B9427" s="3" t="s">
        <v>47</v>
      </c>
      <c r="C9427" s="1">
        <v>44902.573275462964</v>
      </c>
      <c r="D9427">
        <v>2023</v>
      </c>
      <c r="E9427">
        <v>1</v>
      </c>
      <c r="F9427" s="3" t="s">
        <v>48</v>
      </c>
      <c r="G9427" s="3" t="s">
        <v>21618</v>
      </c>
      <c r="H9427" s="3" t="s">
        <v>21733</v>
      </c>
      <c r="I9427">
        <v>50.0809967</v>
      </c>
      <c r="J9427">
        <v>14.496634999999999</v>
      </c>
      <c r="K9427" s="3" t="s">
        <v>51</v>
      </c>
      <c r="L9427">
        <v>6100000</v>
      </c>
      <c r="M9427">
        <v>2</v>
      </c>
      <c r="N9427">
        <v>1</v>
      </c>
      <c r="O9427">
        <v>0</v>
      </c>
      <c r="P9427">
        <v>1</v>
      </c>
      <c r="Q9427">
        <v>0</v>
      </c>
      <c r="R9427">
        <v>0</v>
      </c>
      <c r="S9427">
        <v>0</v>
      </c>
      <c r="T9427">
        <v>1</v>
      </c>
      <c r="U9427">
        <v>1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483</v>
      </c>
      <c r="AI9427">
        <v>0</v>
      </c>
      <c r="AJ9427">
        <v>0</v>
      </c>
      <c r="AK9427">
        <v>0</v>
      </c>
      <c r="AL9427">
        <v>72.900000000000006</v>
      </c>
      <c r="AM9427">
        <v>0</v>
      </c>
      <c r="AN9427">
        <v>0</v>
      </c>
      <c r="AO9427">
        <v>0</v>
      </c>
      <c r="AP9427">
        <v>0</v>
      </c>
      <c r="AQ9427" s="3" t="s">
        <v>65</v>
      </c>
      <c r="AR9427" s="3" t="s">
        <v>53</v>
      </c>
      <c r="AS9427">
        <v>72.900000000000006</v>
      </c>
      <c r="AT9427">
        <v>83676</v>
      </c>
      <c r="AU9427" s="3" t="s">
        <v>354</v>
      </c>
      <c r="AV9427" s="3" t="s">
        <v>22580</v>
      </c>
    </row>
    <row r="9428" spans="1:48" hidden="1" x14ac:dyDescent="0.3">
      <c r="A9428" s="3" t="s">
        <v>25965</v>
      </c>
      <c r="B9428" s="3" t="s">
        <v>47</v>
      </c>
      <c r="C9428" s="1">
        <v>45622.542557870373</v>
      </c>
      <c r="D9428">
        <v>2024</v>
      </c>
      <c r="E9428">
        <v>12</v>
      </c>
      <c r="F9428" s="3" t="s">
        <v>48</v>
      </c>
      <c r="G9428" s="3" t="s">
        <v>22864</v>
      </c>
      <c r="H9428" s="3" t="s">
        <v>25966</v>
      </c>
      <c r="I9428">
        <v>50.012887800000001</v>
      </c>
      <c r="J9428">
        <v>14.5463418</v>
      </c>
      <c r="K9428" s="3" t="s">
        <v>51</v>
      </c>
      <c r="L9428">
        <v>20000000</v>
      </c>
      <c r="M9428">
        <v>1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1</v>
      </c>
      <c r="AA9428">
        <v>0</v>
      </c>
      <c r="AB9428">
        <v>0</v>
      </c>
      <c r="AC9428">
        <v>0</v>
      </c>
      <c r="AD9428">
        <v>1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1190</v>
      </c>
      <c r="AQ9428" s="3" t="s">
        <v>52</v>
      </c>
      <c r="AR9428" s="3" t="s">
        <v>53</v>
      </c>
      <c r="AS9428">
        <v>1190</v>
      </c>
      <c r="AT9428">
        <v>16807</v>
      </c>
      <c r="AU9428" s="3" t="s">
        <v>54</v>
      </c>
      <c r="AV9428" s="3" t="s">
        <v>25967</v>
      </c>
    </row>
    <row r="9429" spans="1:48" hidden="1" x14ac:dyDescent="0.3">
      <c r="A9429" s="3" t="s">
        <v>25968</v>
      </c>
      <c r="B9429" s="3" t="s">
        <v>47</v>
      </c>
      <c r="C9429" s="1">
        <v>45622.547476851854</v>
      </c>
      <c r="D9429">
        <v>2024</v>
      </c>
      <c r="E9429">
        <v>12</v>
      </c>
      <c r="F9429" s="3" t="s">
        <v>48</v>
      </c>
      <c r="G9429" s="3" t="s">
        <v>22718</v>
      </c>
      <c r="H9429" s="3" t="s">
        <v>24549</v>
      </c>
      <c r="I9429">
        <v>50.022553100000003</v>
      </c>
      <c r="J9429">
        <v>14.513276599999999</v>
      </c>
      <c r="K9429" s="3" t="s">
        <v>51</v>
      </c>
      <c r="L9429">
        <v>5150000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1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43.5</v>
      </c>
      <c r="AM9429">
        <v>0</v>
      </c>
      <c r="AN9429">
        <v>0</v>
      </c>
      <c r="AO9429">
        <v>0</v>
      </c>
      <c r="AP9429">
        <v>0</v>
      </c>
      <c r="AQ9429" s="3" t="s">
        <v>65</v>
      </c>
      <c r="AR9429" s="3" t="s">
        <v>53</v>
      </c>
      <c r="AS9429">
        <v>43.5</v>
      </c>
      <c r="AT9429">
        <v>118391</v>
      </c>
      <c r="AU9429" s="3" t="s">
        <v>74</v>
      </c>
      <c r="AV9429" s="3" t="s">
        <v>24550</v>
      </c>
    </row>
    <row r="9430" spans="1:48" hidden="1" x14ac:dyDescent="0.3">
      <c r="A9430" s="3" t="s">
        <v>26960</v>
      </c>
      <c r="B9430" s="3" t="s">
        <v>47</v>
      </c>
      <c r="C9430" s="1">
        <v>45288.578310185185</v>
      </c>
      <c r="D9430">
        <v>2024</v>
      </c>
      <c r="E9430">
        <v>1</v>
      </c>
      <c r="F9430" s="3" t="s">
        <v>48</v>
      </c>
      <c r="G9430" s="3" t="s">
        <v>26377</v>
      </c>
      <c r="H9430" s="3" t="s">
        <v>26586</v>
      </c>
      <c r="I9430">
        <v>50.056537499999997</v>
      </c>
      <c r="J9430">
        <v>14.517756500000001</v>
      </c>
      <c r="K9430" s="3" t="s">
        <v>51</v>
      </c>
      <c r="L9430">
        <v>10111300</v>
      </c>
      <c r="M9430">
        <v>2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2</v>
      </c>
      <c r="U9430">
        <v>1</v>
      </c>
      <c r="V9430">
        <v>0</v>
      </c>
      <c r="W9430">
        <v>0</v>
      </c>
      <c r="X9430">
        <v>0</v>
      </c>
      <c r="Y9430">
        <v>1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67</v>
      </c>
      <c r="AM9430">
        <v>0</v>
      </c>
      <c r="AN9430">
        <v>0</v>
      </c>
      <c r="AO9430">
        <v>82.81</v>
      </c>
      <c r="AP9430">
        <v>0</v>
      </c>
      <c r="AQ9430" s="3" t="s">
        <v>65</v>
      </c>
      <c r="AR9430" s="3" t="s">
        <v>53</v>
      </c>
      <c r="AS9430">
        <v>67</v>
      </c>
      <c r="AT9430">
        <v>150915</v>
      </c>
      <c r="AU9430" s="3" t="s">
        <v>66</v>
      </c>
      <c r="AV9430" s="3" t="s">
        <v>26961</v>
      </c>
    </row>
    <row r="9431" spans="1:48" hidden="1" x14ac:dyDescent="0.3">
      <c r="A9431" s="3" t="s">
        <v>15490</v>
      </c>
      <c r="B9431" s="3" t="s">
        <v>47</v>
      </c>
      <c r="C9431" s="1">
        <v>45288.886099537034</v>
      </c>
      <c r="D9431">
        <v>2024</v>
      </c>
      <c r="E9431">
        <v>1</v>
      </c>
      <c r="F9431" s="3" t="s">
        <v>48</v>
      </c>
      <c r="G9431" s="3" t="s">
        <v>160</v>
      </c>
      <c r="H9431" s="3" t="s">
        <v>2557</v>
      </c>
      <c r="I9431">
        <v>50.135118200000001</v>
      </c>
      <c r="J9431">
        <v>14.510086899999999</v>
      </c>
      <c r="K9431" s="3" t="s">
        <v>51</v>
      </c>
      <c r="L9431">
        <v>3800000</v>
      </c>
      <c r="M9431">
        <v>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1</v>
      </c>
      <c r="U9431">
        <v>1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39.200000000000003</v>
      </c>
      <c r="AM9431">
        <v>0</v>
      </c>
      <c r="AN9431">
        <v>0</v>
      </c>
      <c r="AO9431">
        <v>0</v>
      </c>
      <c r="AP9431">
        <v>0</v>
      </c>
      <c r="AQ9431" s="3" t="s">
        <v>65</v>
      </c>
      <c r="AR9431" s="3" t="s">
        <v>53</v>
      </c>
      <c r="AS9431">
        <v>39.200000000000003</v>
      </c>
      <c r="AT9431">
        <v>96939</v>
      </c>
      <c r="AU9431" s="3" t="s">
        <v>74</v>
      </c>
      <c r="AV9431" s="3" t="s">
        <v>15491</v>
      </c>
    </row>
    <row r="9432" spans="1:48" hidden="1" x14ac:dyDescent="0.3">
      <c r="A9432" s="3" t="s">
        <v>25969</v>
      </c>
      <c r="B9432" s="3" t="s">
        <v>47</v>
      </c>
      <c r="C9432" s="1">
        <v>45328.409930555557</v>
      </c>
      <c r="D9432">
        <v>2024</v>
      </c>
      <c r="E9432">
        <v>3</v>
      </c>
      <c r="F9432" s="3" t="s">
        <v>48</v>
      </c>
      <c r="G9432" s="3" t="s">
        <v>22658</v>
      </c>
      <c r="H9432" s="3" t="s">
        <v>23491</v>
      </c>
      <c r="I9432">
        <v>50.070996800000003</v>
      </c>
      <c r="J9432">
        <v>14.497974299999999</v>
      </c>
      <c r="K9432" s="3" t="s">
        <v>51</v>
      </c>
      <c r="L9432">
        <v>5900000</v>
      </c>
      <c r="M9432">
        <v>5</v>
      </c>
      <c r="N9432">
        <v>1</v>
      </c>
      <c r="O9432">
        <v>0</v>
      </c>
      <c r="P9432">
        <v>1</v>
      </c>
      <c r="Q9432">
        <v>0</v>
      </c>
      <c r="R9432">
        <v>0</v>
      </c>
      <c r="S9432">
        <v>0</v>
      </c>
      <c r="T9432">
        <v>1</v>
      </c>
      <c r="U9432">
        <v>1</v>
      </c>
      <c r="V9432">
        <v>0</v>
      </c>
      <c r="W9432">
        <v>0</v>
      </c>
      <c r="X9432">
        <v>0</v>
      </c>
      <c r="Y9432">
        <v>0</v>
      </c>
      <c r="Z9432">
        <v>3</v>
      </c>
      <c r="AA9432">
        <v>3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357</v>
      </c>
      <c r="AI9432">
        <v>0</v>
      </c>
      <c r="AJ9432">
        <v>0</v>
      </c>
      <c r="AK9432">
        <v>0</v>
      </c>
      <c r="AL9432">
        <v>58.4</v>
      </c>
      <c r="AM9432">
        <v>0</v>
      </c>
      <c r="AN9432">
        <v>0</v>
      </c>
      <c r="AO9432">
        <v>0</v>
      </c>
      <c r="AP9432">
        <v>652</v>
      </c>
      <c r="AQ9432" s="3" t="s">
        <v>65</v>
      </c>
      <c r="AR9432" s="3" t="s">
        <v>53</v>
      </c>
      <c r="AS9432">
        <v>58.4</v>
      </c>
      <c r="AT9432">
        <v>101027</v>
      </c>
      <c r="AU9432" s="3" t="s">
        <v>1003</v>
      </c>
      <c r="AV9432" s="3" t="s">
        <v>25970</v>
      </c>
    </row>
    <row r="9433" spans="1:48" hidden="1" x14ac:dyDescent="0.3">
      <c r="A9433" s="3" t="s">
        <v>15492</v>
      </c>
      <c r="B9433" s="3" t="s">
        <v>47</v>
      </c>
      <c r="C9433" s="1">
        <v>45289.69189814815</v>
      </c>
      <c r="D9433">
        <v>2024</v>
      </c>
      <c r="E9433">
        <v>1</v>
      </c>
      <c r="F9433" s="3" t="s">
        <v>48</v>
      </c>
      <c r="G9433" s="3" t="s">
        <v>139</v>
      </c>
      <c r="H9433" s="3" t="s">
        <v>5820</v>
      </c>
      <c r="I9433">
        <v>50.083235299999998</v>
      </c>
      <c r="J9433">
        <v>14.4533819</v>
      </c>
      <c r="K9433" s="3" t="s">
        <v>51</v>
      </c>
      <c r="L9433">
        <v>5400000</v>
      </c>
      <c r="M9433">
        <v>1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</v>
      </c>
      <c r="U9433">
        <v>1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41.1</v>
      </c>
      <c r="AM9433">
        <v>0</v>
      </c>
      <c r="AN9433">
        <v>0</v>
      </c>
      <c r="AO9433">
        <v>0</v>
      </c>
      <c r="AP9433">
        <v>0</v>
      </c>
      <c r="AQ9433" s="3" t="s">
        <v>65</v>
      </c>
      <c r="AR9433" s="3" t="s">
        <v>53</v>
      </c>
      <c r="AS9433">
        <v>41.1</v>
      </c>
      <c r="AT9433">
        <v>131387</v>
      </c>
      <c r="AU9433" s="3" t="s">
        <v>74</v>
      </c>
      <c r="AV9433" s="3" t="s">
        <v>15493</v>
      </c>
    </row>
    <row r="9434" spans="1:48" hidden="1" x14ac:dyDescent="0.3">
      <c r="A9434" s="3" t="s">
        <v>15494</v>
      </c>
      <c r="B9434" s="3" t="s">
        <v>47</v>
      </c>
      <c r="C9434" s="1">
        <v>45289.481423611112</v>
      </c>
      <c r="D9434">
        <v>2024</v>
      </c>
      <c r="E9434">
        <v>3</v>
      </c>
      <c r="F9434" s="3" t="s">
        <v>48</v>
      </c>
      <c r="G9434" s="3" t="s">
        <v>422</v>
      </c>
      <c r="H9434" s="3" t="s">
        <v>15495</v>
      </c>
      <c r="I9434">
        <v>50.0734286</v>
      </c>
      <c r="J9434">
        <v>14.444896</v>
      </c>
      <c r="K9434" s="3" t="s">
        <v>51</v>
      </c>
      <c r="L9434">
        <v>3000000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</v>
      </c>
      <c r="U9434">
        <v>1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22.5</v>
      </c>
      <c r="AM9434">
        <v>0</v>
      </c>
      <c r="AN9434">
        <v>0</v>
      </c>
      <c r="AO9434">
        <v>0</v>
      </c>
      <c r="AP9434">
        <v>0</v>
      </c>
      <c r="AQ9434" s="3" t="s">
        <v>65</v>
      </c>
      <c r="AR9434" s="3" t="s">
        <v>53</v>
      </c>
      <c r="AS9434">
        <v>22.5</v>
      </c>
      <c r="AT9434">
        <v>133333</v>
      </c>
      <c r="AU9434" s="3" t="s">
        <v>74</v>
      </c>
      <c r="AV9434" s="3" t="s">
        <v>15496</v>
      </c>
    </row>
    <row r="9435" spans="1:48" hidden="1" x14ac:dyDescent="0.3">
      <c r="A9435" s="3" t="s">
        <v>19047</v>
      </c>
      <c r="B9435" s="3" t="s">
        <v>47</v>
      </c>
      <c r="C9435" s="1">
        <v>44595.366782407407</v>
      </c>
      <c r="D9435">
        <v>2022</v>
      </c>
      <c r="E9435">
        <v>2</v>
      </c>
      <c r="F9435" s="3" t="s">
        <v>48</v>
      </c>
      <c r="G9435" s="3" t="s">
        <v>72</v>
      </c>
      <c r="H9435" s="3" t="s">
        <v>19048</v>
      </c>
      <c r="I9435">
        <v>50.080674799999997</v>
      </c>
      <c r="J9435">
        <v>14.4071026</v>
      </c>
      <c r="K9435" s="3" t="s">
        <v>51</v>
      </c>
      <c r="L9435">
        <v>2000000</v>
      </c>
      <c r="M9435">
        <v>1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1</v>
      </c>
      <c r="U9435">
        <v>1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59.1</v>
      </c>
      <c r="AM9435">
        <v>0</v>
      </c>
      <c r="AN9435">
        <v>0</v>
      </c>
      <c r="AO9435">
        <v>0</v>
      </c>
      <c r="AP9435">
        <v>0</v>
      </c>
      <c r="AQ9435" s="3" t="s">
        <v>65</v>
      </c>
      <c r="AR9435" s="3" t="s">
        <v>53</v>
      </c>
      <c r="AS9435">
        <v>159.1</v>
      </c>
      <c r="AT9435">
        <v>12571</v>
      </c>
      <c r="AU9435" s="3" t="s">
        <v>74</v>
      </c>
      <c r="AV9435" s="3" t="s">
        <v>19049</v>
      </c>
    </row>
    <row r="9436" spans="1:48" hidden="1" x14ac:dyDescent="0.3">
      <c r="A9436" s="3" t="s">
        <v>25977</v>
      </c>
      <c r="B9436" s="3" t="s">
        <v>47</v>
      </c>
      <c r="C9436" s="1">
        <v>45642.641550925924</v>
      </c>
      <c r="D9436">
        <v>2025</v>
      </c>
      <c r="E9436">
        <v>1</v>
      </c>
      <c r="F9436" s="3" t="s">
        <v>48</v>
      </c>
      <c r="G9436" s="3" t="s">
        <v>22939</v>
      </c>
      <c r="H9436" s="3" t="s">
        <v>25978</v>
      </c>
      <c r="I9436">
        <v>50.021956799999998</v>
      </c>
      <c r="J9436">
        <v>14.440861399999999</v>
      </c>
      <c r="K9436" s="3" t="s">
        <v>51</v>
      </c>
      <c r="L9436">
        <v>5300000</v>
      </c>
      <c r="M9436">
        <v>1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1</v>
      </c>
      <c r="U9436">
        <v>1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40.799999999999997</v>
      </c>
      <c r="AM9436">
        <v>0</v>
      </c>
      <c r="AN9436">
        <v>0</v>
      </c>
      <c r="AO9436">
        <v>0</v>
      </c>
      <c r="AP9436">
        <v>0</v>
      </c>
      <c r="AQ9436" s="3" t="s">
        <v>65</v>
      </c>
      <c r="AR9436" s="3" t="s">
        <v>53</v>
      </c>
      <c r="AS9436">
        <v>40.799999999999997</v>
      </c>
      <c r="AT9436">
        <v>129902</v>
      </c>
      <c r="AU9436" s="3" t="s">
        <v>74</v>
      </c>
      <c r="AV9436" s="3" t="s">
        <v>25979</v>
      </c>
    </row>
    <row r="9437" spans="1:48" hidden="1" x14ac:dyDescent="0.3">
      <c r="A9437" s="3" t="s">
        <v>19050</v>
      </c>
      <c r="B9437" s="3" t="s">
        <v>47</v>
      </c>
      <c r="C9437" s="1">
        <v>45260.395682870374</v>
      </c>
      <c r="D9437">
        <v>2023</v>
      </c>
      <c r="E9437">
        <v>12</v>
      </c>
      <c r="F9437" s="3" t="s">
        <v>640</v>
      </c>
      <c r="G9437" s="3" t="s">
        <v>641</v>
      </c>
      <c r="H9437" s="3" t="s">
        <v>14898</v>
      </c>
      <c r="I9437">
        <v>49.836323899999996</v>
      </c>
      <c r="J9437">
        <v>13.902867000000001</v>
      </c>
      <c r="K9437" s="3" t="s">
        <v>51</v>
      </c>
      <c r="L9437">
        <v>4553515</v>
      </c>
      <c r="M9437">
        <v>2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1</v>
      </c>
      <c r="U9437">
        <v>1</v>
      </c>
      <c r="V9437">
        <v>0</v>
      </c>
      <c r="W9437">
        <v>0</v>
      </c>
      <c r="X9437">
        <v>0</v>
      </c>
      <c r="Y9437">
        <v>0</v>
      </c>
      <c r="Z9437">
        <v>19</v>
      </c>
      <c r="AA9437">
        <v>0</v>
      </c>
      <c r="AB9437">
        <v>0</v>
      </c>
      <c r="AC9437">
        <v>2</v>
      </c>
      <c r="AD9437">
        <v>0</v>
      </c>
      <c r="AE9437">
        <v>1</v>
      </c>
      <c r="AF9437">
        <v>16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69.900000000000006</v>
      </c>
      <c r="AM9437">
        <v>0</v>
      </c>
      <c r="AN9437">
        <v>0</v>
      </c>
      <c r="AO9437">
        <v>0</v>
      </c>
      <c r="AP9437">
        <v>3331</v>
      </c>
      <c r="AQ9437" s="3" t="s">
        <v>65</v>
      </c>
      <c r="AR9437" s="3" t="s">
        <v>53</v>
      </c>
      <c r="AS9437">
        <v>69.900000000000006</v>
      </c>
      <c r="AT9437">
        <v>65143</v>
      </c>
      <c r="AU9437" s="3" t="s">
        <v>643</v>
      </c>
      <c r="AV9437" s="3" t="s">
        <v>19051</v>
      </c>
    </row>
    <row r="9438" spans="1:48" hidden="1" x14ac:dyDescent="0.3">
      <c r="A9438" s="3" t="s">
        <v>19052</v>
      </c>
      <c r="B9438" s="3" t="s">
        <v>47</v>
      </c>
      <c r="C9438" s="1">
        <v>44477.446284722224</v>
      </c>
      <c r="D9438">
        <v>2021</v>
      </c>
      <c r="E9438">
        <v>11</v>
      </c>
      <c r="F9438" s="3" t="s">
        <v>48</v>
      </c>
      <c r="G9438" s="3" t="s">
        <v>63</v>
      </c>
      <c r="H9438" s="3" t="s">
        <v>1723</v>
      </c>
      <c r="I9438">
        <v>50.067446799999999</v>
      </c>
      <c r="J9438">
        <v>14.407875799999999</v>
      </c>
      <c r="K9438" s="3" t="s">
        <v>51</v>
      </c>
      <c r="L9438">
        <v>490000</v>
      </c>
      <c r="M9438">
        <v>1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0</v>
      </c>
      <c r="V9438">
        <v>0</v>
      </c>
      <c r="W9438">
        <v>0</v>
      </c>
      <c r="X9438">
        <v>0</v>
      </c>
      <c r="Y9438">
        <v>1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101.2</v>
      </c>
      <c r="AP9438">
        <v>0</v>
      </c>
      <c r="AQ9438" s="3" t="s">
        <v>127</v>
      </c>
      <c r="AR9438" s="3" t="s">
        <v>128</v>
      </c>
      <c r="AS9438">
        <v>1</v>
      </c>
      <c r="AT9438">
        <v>490000</v>
      </c>
      <c r="AU9438" s="3" t="s">
        <v>74</v>
      </c>
      <c r="AV9438" s="3" t="s">
        <v>1724</v>
      </c>
    </row>
    <row r="9439" spans="1:48" hidden="1" x14ac:dyDescent="0.3">
      <c r="A9439" s="3" t="s">
        <v>19053</v>
      </c>
      <c r="B9439" s="3" t="s">
        <v>47</v>
      </c>
      <c r="C9439" s="1">
        <v>44477.454965277779</v>
      </c>
      <c r="D9439">
        <v>2021</v>
      </c>
      <c r="E9439">
        <v>11</v>
      </c>
      <c r="F9439" s="3" t="s">
        <v>48</v>
      </c>
      <c r="G9439" s="3" t="s">
        <v>63</v>
      </c>
      <c r="H9439" s="3" t="s">
        <v>19054</v>
      </c>
      <c r="I9439">
        <v>50.074946400000002</v>
      </c>
      <c r="J9439">
        <v>14.404843700000001</v>
      </c>
      <c r="K9439" s="3" t="s">
        <v>51</v>
      </c>
      <c r="L9439">
        <v>13000000</v>
      </c>
      <c r="M9439">
        <v>2</v>
      </c>
      <c r="N9439">
        <v>1</v>
      </c>
      <c r="O9439">
        <v>1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1</v>
      </c>
      <c r="AA9439">
        <v>0</v>
      </c>
      <c r="AB9439">
        <v>1</v>
      </c>
      <c r="AC9439">
        <v>0</v>
      </c>
      <c r="AD9439">
        <v>0</v>
      </c>
      <c r="AE9439">
        <v>0</v>
      </c>
      <c r="AF9439">
        <v>0</v>
      </c>
      <c r="AG9439">
        <v>208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260</v>
      </c>
      <c r="AQ9439" s="3" t="s">
        <v>107</v>
      </c>
      <c r="AR9439" s="3" t="s">
        <v>53</v>
      </c>
      <c r="AS9439">
        <v>208</v>
      </c>
      <c r="AT9439">
        <v>62500</v>
      </c>
      <c r="AU9439" s="3" t="s">
        <v>60</v>
      </c>
      <c r="AV9439" s="3" t="s">
        <v>19055</v>
      </c>
    </row>
    <row r="9440" spans="1:48" hidden="1" x14ac:dyDescent="0.3">
      <c r="A9440" s="3" t="s">
        <v>19056</v>
      </c>
      <c r="B9440" s="3" t="s">
        <v>47</v>
      </c>
      <c r="C9440" s="1">
        <v>45498.355682870373</v>
      </c>
      <c r="D9440">
        <v>2024</v>
      </c>
      <c r="E9440">
        <v>8</v>
      </c>
      <c r="F9440" s="3" t="s">
        <v>206</v>
      </c>
      <c r="G9440" s="3" t="s">
        <v>412</v>
      </c>
      <c r="H9440" s="3" t="s">
        <v>19057</v>
      </c>
      <c r="I9440">
        <v>49.965286300000002</v>
      </c>
      <c r="J9440">
        <v>14.459197</v>
      </c>
      <c r="K9440" s="3" t="s">
        <v>51</v>
      </c>
      <c r="L9440">
        <v>13100000</v>
      </c>
      <c r="M9440">
        <v>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1</v>
      </c>
      <c r="U9440">
        <v>1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96.84</v>
      </c>
      <c r="AM9440">
        <v>0</v>
      </c>
      <c r="AN9440">
        <v>0</v>
      </c>
      <c r="AO9440">
        <v>0</v>
      </c>
      <c r="AP9440">
        <v>0</v>
      </c>
      <c r="AQ9440" s="3" t="s">
        <v>65</v>
      </c>
      <c r="AR9440" s="3" t="s">
        <v>53</v>
      </c>
      <c r="AS9440">
        <v>96.84</v>
      </c>
      <c r="AT9440">
        <v>135275</v>
      </c>
      <c r="AU9440" s="3" t="s">
        <v>74</v>
      </c>
      <c r="AV9440" s="3" t="s">
        <v>19058</v>
      </c>
    </row>
    <row r="9441" spans="1:48" hidden="1" x14ac:dyDescent="0.3">
      <c r="A9441" s="3" t="s">
        <v>27007</v>
      </c>
      <c r="B9441" s="3" t="s">
        <v>47</v>
      </c>
      <c r="C9441" s="1">
        <v>45644.674942129626</v>
      </c>
      <c r="D9441">
        <v>2025</v>
      </c>
      <c r="E9441">
        <v>1</v>
      </c>
      <c r="F9441" s="3" t="s">
        <v>48</v>
      </c>
      <c r="G9441" s="3" t="s">
        <v>26377</v>
      </c>
      <c r="H9441" s="3" t="s">
        <v>27008</v>
      </c>
      <c r="I9441">
        <v>50.048286300000001</v>
      </c>
      <c r="J9441">
        <v>14.524313899999999</v>
      </c>
      <c r="K9441" s="3" t="s">
        <v>51</v>
      </c>
      <c r="L9441">
        <v>30000000</v>
      </c>
      <c r="M9441">
        <v>2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2</v>
      </c>
      <c r="AA9441">
        <v>0</v>
      </c>
      <c r="AB9441">
        <v>1</v>
      </c>
      <c r="AC9441">
        <v>1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2723</v>
      </c>
      <c r="AQ9441" s="3" t="s">
        <v>52</v>
      </c>
      <c r="AR9441" s="3" t="s">
        <v>53</v>
      </c>
      <c r="AS9441">
        <v>2723</v>
      </c>
      <c r="AT9441">
        <v>11017</v>
      </c>
      <c r="AU9441" s="3" t="s">
        <v>60</v>
      </c>
      <c r="AV9441" s="3" t="s">
        <v>27009</v>
      </c>
    </row>
    <row r="9442" spans="1:48" hidden="1" x14ac:dyDescent="0.3">
      <c r="A9442" s="3" t="s">
        <v>27010</v>
      </c>
      <c r="B9442" s="3" t="s">
        <v>47</v>
      </c>
      <c r="C9442" s="1">
        <v>45645.442824074074</v>
      </c>
      <c r="D9442">
        <v>2025</v>
      </c>
      <c r="E9442">
        <v>1</v>
      </c>
      <c r="F9442" s="3" t="s">
        <v>48</v>
      </c>
      <c r="G9442" s="3" t="s">
        <v>26377</v>
      </c>
      <c r="H9442" s="3" t="s">
        <v>26378</v>
      </c>
      <c r="I9442">
        <v>50.044988799999999</v>
      </c>
      <c r="J9442">
        <v>14.523656600000001</v>
      </c>
      <c r="K9442" s="3" t="s">
        <v>51</v>
      </c>
      <c r="L9442">
        <v>7822000</v>
      </c>
      <c r="M9442">
        <v>1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1</v>
      </c>
      <c r="U9442">
        <v>0</v>
      </c>
      <c r="V9442">
        <v>0</v>
      </c>
      <c r="W9442">
        <v>1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48.4</v>
      </c>
      <c r="AN9442">
        <v>0</v>
      </c>
      <c r="AO9442">
        <v>0</v>
      </c>
      <c r="AP9442">
        <v>0</v>
      </c>
      <c r="AQ9442" s="3" t="s">
        <v>86</v>
      </c>
      <c r="AR9442" s="3" t="s">
        <v>53</v>
      </c>
      <c r="AS9442">
        <v>48.4</v>
      </c>
      <c r="AT9442">
        <v>161612</v>
      </c>
      <c r="AU9442" s="3" t="s">
        <v>74</v>
      </c>
      <c r="AV9442" s="3" t="s">
        <v>27011</v>
      </c>
    </row>
    <row r="9443" spans="1:48" hidden="1" x14ac:dyDescent="0.3">
      <c r="A9443" s="3" t="s">
        <v>19103</v>
      </c>
      <c r="B9443" s="3" t="s">
        <v>47</v>
      </c>
      <c r="C9443" s="1">
        <v>44931.448506944442</v>
      </c>
      <c r="D9443">
        <v>2023</v>
      </c>
      <c r="E9443">
        <v>2</v>
      </c>
      <c r="F9443" s="3" t="s">
        <v>48</v>
      </c>
      <c r="G9443" s="3" t="s">
        <v>422</v>
      </c>
      <c r="H9443" s="3" t="s">
        <v>18439</v>
      </c>
      <c r="I9443">
        <v>50.078756800000001</v>
      </c>
      <c r="J9443">
        <v>14.451995500000001</v>
      </c>
      <c r="K9443" s="3" t="s">
        <v>51</v>
      </c>
      <c r="L9443">
        <v>4300000</v>
      </c>
      <c r="M9443">
        <v>7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7</v>
      </c>
      <c r="U9443">
        <v>4</v>
      </c>
      <c r="V9443">
        <v>0</v>
      </c>
      <c r="W9443">
        <v>3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109.38</v>
      </c>
      <c r="AM9443">
        <v>178.39</v>
      </c>
      <c r="AN9443">
        <v>0</v>
      </c>
      <c r="AO9443">
        <v>0</v>
      </c>
      <c r="AP9443">
        <v>0</v>
      </c>
      <c r="AQ9443" s="3" t="s">
        <v>65</v>
      </c>
      <c r="AR9443" s="3" t="s">
        <v>53</v>
      </c>
      <c r="AS9443">
        <v>109.38</v>
      </c>
      <c r="AT9443">
        <v>39312</v>
      </c>
      <c r="AU9443" s="3" t="s">
        <v>14574</v>
      </c>
      <c r="AV9443" s="3" t="s">
        <v>19104</v>
      </c>
    </row>
    <row r="9444" spans="1:48" hidden="1" x14ac:dyDescent="0.3">
      <c r="A9444" s="3" t="s">
        <v>18685</v>
      </c>
      <c r="B9444" s="3" t="s">
        <v>47</v>
      </c>
      <c r="C9444" s="1">
        <v>45482.410150462965</v>
      </c>
      <c r="D9444">
        <v>2024</v>
      </c>
      <c r="E9444">
        <v>8</v>
      </c>
      <c r="F9444" s="3" t="s">
        <v>57</v>
      </c>
      <c r="G9444" s="3" t="s">
        <v>58</v>
      </c>
      <c r="H9444" s="3" t="s">
        <v>18686</v>
      </c>
      <c r="I9444">
        <v>49.761632400000003</v>
      </c>
      <c r="J9444">
        <v>13.377524899999999</v>
      </c>
      <c r="K9444" s="3" t="s">
        <v>51</v>
      </c>
      <c r="L9444">
        <v>4900000</v>
      </c>
      <c r="M9444">
        <v>3</v>
      </c>
      <c r="N9444">
        <v>1</v>
      </c>
      <c r="O9444">
        <v>0</v>
      </c>
      <c r="P9444">
        <v>1</v>
      </c>
      <c r="Q9444">
        <v>0</v>
      </c>
      <c r="R9444">
        <v>0</v>
      </c>
      <c r="S9444">
        <v>0</v>
      </c>
      <c r="T9444">
        <v>1</v>
      </c>
      <c r="U9444">
        <v>1</v>
      </c>
      <c r="V9444">
        <v>0</v>
      </c>
      <c r="W9444">
        <v>0</v>
      </c>
      <c r="X9444">
        <v>0</v>
      </c>
      <c r="Y9444">
        <v>0</v>
      </c>
      <c r="Z9444">
        <v>1</v>
      </c>
      <c r="AA9444">
        <v>1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272</v>
      </c>
      <c r="AI9444">
        <v>0</v>
      </c>
      <c r="AJ9444">
        <v>0</v>
      </c>
      <c r="AK9444">
        <v>0</v>
      </c>
      <c r="AL9444">
        <v>79.98</v>
      </c>
      <c r="AM9444">
        <v>0</v>
      </c>
      <c r="AN9444">
        <v>0</v>
      </c>
      <c r="AO9444">
        <v>0</v>
      </c>
      <c r="AP9444">
        <v>251</v>
      </c>
      <c r="AQ9444" s="3" t="s">
        <v>65</v>
      </c>
      <c r="AR9444" s="3" t="s">
        <v>53</v>
      </c>
      <c r="AS9444">
        <v>79.98</v>
      </c>
      <c r="AT9444">
        <v>61265</v>
      </c>
      <c r="AU9444" s="3" t="s">
        <v>169</v>
      </c>
      <c r="AV9444" s="3" t="s">
        <v>18687</v>
      </c>
    </row>
    <row r="9445" spans="1:48" hidden="1" x14ac:dyDescent="0.3">
      <c r="A9445" s="3" t="s">
        <v>18688</v>
      </c>
      <c r="B9445" s="3" t="s">
        <v>47</v>
      </c>
      <c r="C9445" s="1">
        <v>45272.360509259262</v>
      </c>
      <c r="D9445">
        <v>2024</v>
      </c>
      <c r="E9445">
        <v>1</v>
      </c>
      <c r="F9445" s="3" t="s">
        <v>48</v>
      </c>
      <c r="G9445" s="3" t="s">
        <v>167</v>
      </c>
      <c r="H9445" s="3" t="s">
        <v>231</v>
      </c>
      <c r="I9445">
        <v>50.044515699999998</v>
      </c>
      <c r="J9445">
        <v>14.324040399999999</v>
      </c>
      <c r="K9445" s="3" t="s">
        <v>51</v>
      </c>
      <c r="L9445">
        <v>5752000</v>
      </c>
      <c r="M9445">
        <v>1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1</v>
      </c>
      <c r="U9445">
        <v>1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59.1</v>
      </c>
      <c r="AM9445">
        <v>0</v>
      </c>
      <c r="AN9445">
        <v>0</v>
      </c>
      <c r="AO9445">
        <v>0</v>
      </c>
      <c r="AP9445">
        <v>0</v>
      </c>
      <c r="AQ9445" s="3" t="s">
        <v>65</v>
      </c>
      <c r="AR9445" s="3" t="s">
        <v>53</v>
      </c>
      <c r="AS9445">
        <v>59.1</v>
      </c>
      <c r="AT9445">
        <v>97327</v>
      </c>
      <c r="AU9445" s="3" t="s">
        <v>74</v>
      </c>
      <c r="AV9445" s="3" t="s">
        <v>18689</v>
      </c>
    </row>
    <row r="9446" spans="1:48" hidden="1" x14ac:dyDescent="0.3">
      <c r="A9446" s="3" t="s">
        <v>18690</v>
      </c>
      <c r="B9446" s="3" t="s">
        <v>47</v>
      </c>
      <c r="C9446" s="1">
        <v>45272.360509259262</v>
      </c>
      <c r="D9446">
        <v>2024</v>
      </c>
      <c r="E9446">
        <v>1</v>
      </c>
      <c r="F9446" s="3" t="s">
        <v>48</v>
      </c>
      <c r="G9446" s="3" t="s">
        <v>167</v>
      </c>
      <c r="H9446" s="3" t="s">
        <v>231</v>
      </c>
      <c r="I9446">
        <v>50.044515699999998</v>
      </c>
      <c r="J9446">
        <v>14.324040399999999</v>
      </c>
      <c r="K9446" s="3" t="s">
        <v>51</v>
      </c>
      <c r="L9446">
        <v>4970674</v>
      </c>
      <c r="M9446">
        <v>1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1</v>
      </c>
      <c r="U9446">
        <v>1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41</v>
      </c>
      <c r="AM9446">
        <v>0</v>
      </c>
      <c r="AN9446">
        <v>0</v>
      </c>
      <c r="AO9446">
        <v>0</v>
      </c>
      <c r="AP9446">
        <v>0</v>
      </c>
      <c r="AQ9446" s="3" t="s">
        <v>65</v>
      </c>
      <c r="AR9446" s="3" t="s">
        <v>53</v>
      </c>
      <c r="AS9446">
        <v>41</v>
      </c>
      <c r="AT9446">
        <v>121236</v>
      </c>
      <c r="AU9446" s="3" t="s">
        <v>74</v>
      </c>
      <c r="AV9446" s="3" t="s">
        <v>18691</v>
      </c>
    </row>
    <row r="9447" spans="1:48" hidden="1" x14ac:dyDescent="0.3">
      <c r="A9447" s="3" t="s">
        <v>18692</v>
      </c>
      <c r="B9447" s="3" t="s">
        <v>47</v>
      </c>
      <c r="C9447" s="1">
        <v>45272.360509259262</v>
      </c>
      <c r="D9447">
        <v>2024</v>
      </c>
      <c r="E9447">
        <v>2</v>
      </c>
      <c r="F9447" s="3" t="s">
        <v>48</v>
      </c>
      <c r="G9447" s="3" t="s">
        <v>167</v>
      </c>
      <c r="H9447" s="3" t="s">
        <v>231</v>
      </c>
      <c r="I9447">
        <v>50.044515699999998</v>
      </c>
      <c r="J9447">
        <v>14.324040399999999</v>
      </c>
      <c r="K9447" s="3" t="s">
        <v>51</v>
      </c>
      <c r="L9447">
        <v>6257414</v>
      </c>
      <c r="M9447">
        <v>1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1</v>
      </c>
      <c r="U9447">
        <v>1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71.599999999999994</v>
      </c>
      <c r="AM9447">
        <v>0</v>
      </c>
      <c r="AN9447">
        <v>0</v>
      </c>
      <c r="AO9447">
        <v>0</v>
      </c>
      <c r="AP9447">
        <v>0</v>
      </c>
      <c r="AQ9447" s="3" t="s">
        <v>65</v>
      </c>
      <c r="AR9447" s="3" t="s">
        <v>53</v>
      </c>
      <c r="AS9447">
        <v>71.599999999999994</v>
      </c>
      <c r="AT9447">
        <v>87394</v>
      </c>
      <c r="AU9447" s="3" t="s">
        <v>74</v>
      </c>
      <c r="AV9447" s="3" t="s">
        <v>18693</v>
      </c>
    </row>
    <row r="9448" spans="1:48" hidden="1" x14ac:dyDescent="0.3">
      <c r="A9448" s="3" t="s">
        <v>18694</v>
      </c>
      <c r="B9448" s="3" t="s">
        <v>47</v>
      </c>
      <c r="C9448" s="1">
        <v>45272.360509259262</v>
      </c>
      <c r="D9448">
        <v>2024</v>
      </c>
      <c r="E9448">
        <v>1</v>
      </c>
      <c r="F9448" s="3" t="s">
        <v>48</v>
      </c>
      <c r="G9448" s="3" t="s">
        <v>167</v>
      </c>
      <c r="H9448" s="3" t="s">
        <v>231</v>
      </c>
      <c r="I9448">
        <v>50.044515699999998</v>
      </c>
      <c r="J9448">
        <v>14.324040399999999</v>
      </c>
      <c r="K9448" s="3" t="s">
        <v>51</v>
      </c>
      <c r="L9448">
        <v>11362006</v>
      </c>
      <c r="M9448">
        <v>1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1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84.1</v>
      </c>
      <c r="AM9448">
        <v>0</v>
      </c>
      <c r="AN9448">
        <v>0</v>
      </c>
      <c r="AO9448">
        <v>0</v>
      </c>
      <c r="AP9448">
        <v>0</v>
      </c>
      <c r="AQ9448" s="3" t="s">
        <v>65</v>
      </c>
      <c r="AR9448" s="3" t="s">
        <v>53</v>
      </c>
      <c r="AS9448">
        <v>84.1</v>
      </c>
      <c r="AT9448">
        <v>135101</v>
      </c>
      <c r="AU9448" s="3" t="s">
        <v>74</v>
      </c>
      <c r="AV9448" s="3" t="s">
        <v>18695</v>
      </c>
    </row>
    <row r="9449" spans="1:48" hidden="1" x14ac:dyDescent="0.3">
      <c r="A9449" s="3" t="s">
        <v>18696</v>
      </c>
      <c r="B9449" s="3" t="s">
        <v>47</v>
      </c>
      <c r="C9449" s="1">
        <v>45482.440983796296</v>
      </c>
      <c r="D9449">
        <v>2024</v>
      </c>
      <c r="E9449">
        <v>8</v>
      </c>
      <c r="F9449" s="3" t="s">
        <v>57</v>
      </c>
      <c r="G9449" s="3" t="s">
        <v>58</v>
      </c>
      <c r="H9449" s="3" t="s">
        <v>18697</v>
      </c>
      <c r="I9449">
        <v>49.760513000000003</v>
      </c>
      <c r="J9449">
        <v>13.3578964</v>
      </c>
      <c r="K9449" s="3" t="s">
        <v>51</v>
      </c>
      <c r="L9449">
        <v>2500000</v>
      </c>
      <c r="M9449">
        <v>1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1</v>
      </c>
      <c r="U9449">
        <v>1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39</v>
      </c>
      <c r="AM9449">
        <v>0</v>
      </c>
      <c r="AN9449">
        <v>0</v>
      </c>
      <c r="AO9449">
        <v>0</v>
      </c>
      <c r="AP9449">
        <v>0</v>
      </c>
      <c r="AQ9449" s="3" t="s">
        <v>65</v>
      </c>
      <c r="AR9449" s="3" t="s">
        <v>53</v>
      </c>
      <c r="AS9449">
        <v>39</v>
      </c>
      <c r="AT9449">
        <v>64103</v>
      </c>
      <c r="AU9449" s="3" t="s">
        <v>74</v>
      </c>
      <c r="AV9449" s="3" t="s">
        <v>18698</v>
      </c>
    </row>
    <row r="9450" spans="1:48" hidden="1" x14ac:dyDescent="0.3">
      <c r="A9450" s="3" t="s">
        <v>18880</v>
      </c>
      <c r="B9450" s="3" t="s">
        <v>47</v>
      </c>
      <c r="C9450" s="1">
        <v>45272.554282407407</v>
      </c>
      <c r="D9450">
        <v>2024</v>
      </c>
      <c r="E9450">
        <v>1</v>
      </c>
      <c r="F9450" s="3" t="s">
        <v>48</v>
      </c>
      <c r="G9450" s="3" t="s">
        <v>139</v>
      </c>
      <c r="H9450" s="3" t="s">
        <v>14525</v>
      </c>
      <c r="I9450">
        <v>50.088447799999997</v>
      </c>
      <c r="J9450">
        <v>14.458561599999999</v>
      </c>
      <c r="K9450" s="3" t="s">
        <v>51</v>
      </c>
      <c r="L9450">
        <v>11500000</v>
      </c>
      <c r="M9450">
        <v>2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2</v>
      </c>
      <c r="U9450">
        <v>1</v>
      </c>
      <c r="V9450">
        <v>0</v>
      </c>
      <c r="W9450">
        <v>0</v>
      </c>
      <c r="X9450">
        <v>0</v>
      </c>
      <c r="Y9450">
        <v>1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72.7</v>
      </c>
      <c r="AM9450">
        <v>0</v>
      </c>
      <c r="AN9450">
        <v>0</v>
      </c>
      <c r="AO9450">
        <v>32.200000000000003</v>
      </c>
      <c r="AP9450">
        <v>0</v>
      </c>
      <c r="AQ9450" s="3" t="s">
        <v>65</v>
      </c>
      <c r="AR9450" s="3" t="s">
        <v>53</v>
      </c>
      <c r="AS9450">
        <v>72.7</v>
      </c>
      <c r="AT9450">
        <v>158184</v>
      </c>
      <c r="AU9450" s="3" t="s">
        <v>66</v>
      </c>
      <c r="AV9450" s="3" t="s">
        <v>18881</v>
      </c>
    </row>
    <row r="9451" spans="1:48" hidden="1" x14ac:dyDescent="0.3">
      <c r="A9451" s="3" t="s">
        <v>25425</v>
      </c>
      <c r="B9451" s="3" t="s">
        <v>47</v>
      </c>
      <c r="C9451" s="1">
        <v>45272.561493055553</v>
      </c>
      <c r="D9451">
        <v>2024</v>
      </c>
      <c r="E9451">
        <v>1</v>
      </c>
      <c r="F9451" s="3" t="s">
        <v>48</v>
      </c>
      <c r="G9451" s="3" t="s">
        <v>22844</v>
      </c>
      <c r="H9451" s="3" t="s">
        <v>25426</v>
      </c>
      <c r="I9451">
        <v>50.082397899999997</v>
      </c>
      <c r="J9451">
        <v>14.3103026</v>
      </c>
      <c r="K9451" s="3" t="s">
        <v>51</v>
      </c>
      <c r="L9451">
        <v>15600000</v>
      </c>
      <c r="M9451">
        <v>4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4</v>
      </c>
      <c r="U9451">
        <v>3</v>
      </c>
      <c r="V9451">
        <v>1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132.1</v>
      </c>
      <c r="AM9451">
        <v>0</v>
      </c>
      <c r="AN9451">
        <v>0</v>
      </c>
      <c r="AO9451">
        <v>0</v>
      </c>
      <c r="AP9451">
        <v>0</v>
      </c>
      <c r="AQ9451" s="3" t="s">
        <v>65</v>
      </c>
      <c r="AR9451" s="3" t="s">
        <v>53</v>
      </c>
      <c r="AS9451">
        <v>132.1</v>
      </c>
      <c r="AT9451">
        <v>118092</v>
      </c>
      <c r="AU9451" s="3" t="s">
        <v>884</v>
      </c>
      <c r="AV9451" s="3" t="s">
        <v>25427</v>
      </c>
    </row>
    <row r="9452" spans="1:48" hidden="1" x14ac:dyDescent="0.3">
      <c r="A9452" s="3" t="s">
        <v>18882</v>
      </c>
      <c r="B9452" s="3" t="s">
        <v>47</v>
      </c>
      <c r="C9452" s="1">
        <v>45272.565613425926</v>
      </c>
      <c r="D9452">
        <v>2024</v>
      </c>
      <c r="E9452">
        <v>1</v>
      </c>
      <c r="F9452" s="3" t="s">
        <v>48</v>
      </c>
      <c r="G9452" s="3" t="s">
        <v>49</v>
      </c>
      <c r="H9452" s="3" t="s">
        <v>979</v>
      </c>
      <c r="I9452">
        <v>50.057281799999998</v>
      </c>
      <c r="J9452">
        <v>15.346654900000001</v>
      </c>
      <c r="K9452" s="3" t="s">
        <v>51</v>
      </c>
      <c r="L9452">
        <v>4167697</v>
      </c>
      <c r="M9452">
        <v>7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1</v>
      </c>
      <c r="U9452">
        <v>1</v>
      </c>
      <c r="V9452">
        <v>0</v>
      </c>
      <c r="W9452">
        <v>0</v>
      </c>
      <c r="X9452">
        <v>0</v>
      </c>
      <c r="Y9452">
        <v>0</v>
      </c>
      <c r="Z9452">
        <v>6</v>
      </c>
      <c r="AA9452">
        <v>1</v>
      </c>
      <c r="AB9452">
        <v>0</v>
      </c>
      <c r="AC9452">
        <v>5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32.1</v>
      </c>
      <c r="AM9452">
        <v>0</v>
      </c>
      <c r="AN9452">
        <v>0</v>
      </c>
      <c r="AO9452">
        <v>0</v>
      </c>
      <c r="AP9452">
        <v>571</v>
      </c>
      <c r="AQ9452" s="3" t="s">
        <v>65</v>
      </c>
      <c r="AR9452" s="3" t="s">
        <v>53</v>
      </c>
      <c r="AS9452">
        <v>32.1</v>
      </c>
      <c r="AT9452">
        <v>129835</v>
      </c>
      <c r="AU9452" s="3" t="s">
        <v>980</v>
      </c>
      <c r="AV9452" s="3" t="s">
        <v>18883</v>
      </c>
    </row>
    <row r="9453" spans="1:48" hidden="1" x14ac:dyDescent="0.3">
      <c r="A9453" s="3" t="s">
        <v>18884</v>
      </c>
      <c r="B9453" s="3" t="s">
        <v>47</v>
      </c>
      <c r="C9453" s="1">
        <v>42997.465532407405</v>
      </c>
      <c r="D9453">
        <v>2017</v>
      </c>
      <c r="E9453">
        <v>10</v>
      </c>
      <c r="F9453" s="3" t="s">
        <v>48</v>
      </c>
      <c r="G9453" s="3" t="s">
        <v>63</v>
      </c>
      <c r="H9453" s="3" t="s">
        <v>18885</v>
      </c>
      <c r="I9453">
        <v>50.072541100000002</v>
      </c>
      <c r="J9453">
        <v>14.396039200000001</v>
      </c>
      <c r="K9453" s="3" t="s">
        <v>51</v>
      </c>
      <c r="L9453">
        <v>3350000</v>
      </c>
      <c r="M9453">
        <v>1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1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49.05</v>
      </c>
      <c r="AM9453">
        <v>0</v>
      </c>
      <c r="AN9453">
        <v>0</v>
      </c>
      <c r="AO9453">
        <v>0</v>
      </c>
      <c r="AP9453">
        <v>0</v>
      </c>
      <c r="AQ9453" s="3" t="s">
        <v>65</v>
      </c>
      <c r="AR9453" s="3" t="s">
        <v>53</v>
      </c>
      <c r="AS9453">
        <v>49.05</v>
      </c>
      <c r="AT9453">
        <v>68298</v>
      </c>
      <c r="AU9453" s="3" t="s">
        <v>74</v>
      </c>
      <c r="AV9453" s="3" t="s">
        <v>18886</v>
      </c>
    </row>
    <row r="9454" spans="1:48" hidden="1" x14ac:dyDescent="0.3">
      <c r="A9454" s="3" t="s">
        <v>26980</v>
      </c>
      <c r="B9454" s="3" t="s">
        <v>47</v>
      </c>
      <c r="C9454" s="1">
        <v>45327.614537037036</v>
      </c>
      <c r="D9454">
        <v>2024</v>
      </c>
      <c r="E9454">
        <v>2</v>
      </c>
      <c r="F9454" s="3" t="s">
        <v>48</v>
      </c>
      <c r="G9454" s="3" t="s">
        <v>26377</v>
      </c>
      <c r="H9454" s="3" t="s">
        <v>26489</v>
      </c>
      <c r="I9454">
        <v>50.046762999999999</v>
      </c>
      <c r="J9454">
        <v>14.5196772</v>
      </c>
      <c r="K9454" s="3" t="s">
        <v>51</v>
      </c>
      <c r="L9454">
        <v>1010237</v>
      </c>
      <c r="M9454">
        <v>1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1</v>
      </c>
      <c r="U9454">
        <v>1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45.9</v>
      </c>
      <c r="AM9454">
        <v>0</v>
      </c>
      <c r="AN9454">
        <v>0</v>
      </c>
      <c r="AO9454">
        <v>0</v>
      </c>
      <c r="AP9454">
        <v>0</v>
      </c>
      <c r="AQ9454" s="3" t="s">
        <v>65</v>
      </c>
      <c r="AR9454" s="3" t="s">
        <v>53</v>
      </c>
      <c r="AS9454">
        <v>45.9</v>
      </c>
      <c r="AT9454">
        <v>22010</v>
      </c>
      <c r="AU9454" s="3" t="s">
        <v>74</v>
      </c>
      <c r="AV9454" s="3" t="s">
        <v>26981</v>
      </c>
    </row>
    <row r="9455" spans="1:48" hidden="1" x14ac:dyDescent="0.3">
      <c r="A9455" s="3" t="s">
        <v>16803</v>
      </c>
      <c r="B9455" s="3" t="s">
        <v>47</v>
      </c>
      <c r="C9455" s="1">
        <v>43004.593263888892</v>
      </c>
      <c r="D9455">
        <v>2017</v>
      </c>
      <c r="E9455">
        <v>10</v>
      </c>
      <c r="F9455" s="3" t="s">
        <v>48</v>
      </c>
      <c r="G9455" s="3" t="s">
        <v>63</v>
      </c>
      <c r="H9455" s="3" t="s">
        <v>2034</v>
      </c>
      <c r="I9455">
        <v>50.071520900000003</v>
      </c>
      <c r="J9455">
        <v>14.4050999</v>
      </c>
      <c r="K9455" s="3" t="s">
        <v>51</v>
      </c>
      <c r="L9455">
        <v>5107120</v>
      </c>
      <c r="M9455">
        <v>1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1</v>
      </c>
      <c r="U9455">
        <v>1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54.6</v>
      </c>
      <c r="AM9455">
        <v>0</v>
      </c>
      <c r="AN9455">
        <v>0</v>
      </c>
      <c r="AO9455">
        <v>0</v>
      </c>
      <c r="AP9455">
        <v>0</v>
      </c>
      <c r="AQ9455" s="3" t="s">
        <v>65</v>
      </c>
      <c r="AR9455" s="3" t="s">
        <v>53</v>
      </c>
      <c r="AS9455">
        <v>54.6</v>
      </c>
      <c r="AT9455">
        <v>93537</v>
      </c>
      <c r="AU9455" s="3" t="s">
        <v>74</v>
      </c>
      <c r="AV9455" s="3" t="s">
        <v>16804</v>
      </c>
    </row>
    <row r="9456" spans="1:48" hidden="1" x14ac:dyDescent="0.3">
      <c r="A9456" s="3" t="s">
        <v>25544</v>
      </c>
      <c r="B9456" s="3" t="s">
        <v>47</v>
      </c>
      <c r="C9456" s="1">
        <v>45617.503437500003</v>
      </c>
      <c r="D9456">
        <v>2024</v>
      </c>
      <c r="E9456">
        <v>12</v>
      </c>
      <c r="F9456" s="3" t="s">
        <v>48</v>
      </c>
      <c r="G9456" s="3" t="s">
        <v>22658</v>
      </c>
      <c r="H9456" s="3" t="s">
        <v>25545</v>
      </c>
      <c r="I9456">
        <v>50.069812599999999</v>
      </c>
      <c r="J9456">
        <v>14.497974299999999</v>
      </c>
      <c r="K9456" s="3" t="s">
        <v>51</v>
      </c>
      <c r="L9456">
        <v>28000000</v>
      </c>
      <c r="M9456">
        <v>2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2</v>
      </c>
      <c r="AA9456">
        <v>0</v>
      </c>
      <c r="AB9456">
        <v>0</v>
      </c>
      <c r="AC9456">
        <v>0</v>
      </c>
      <c r="AD9456">
        <v>0</v>
      </c>
      <c r="AE9456">
        <v>2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994</v>
      </c>
      <c r="AQ9456" s="3" t="s">
        <v>52</v>
      </c>
      <c r="AR9456" s="3" t="s">
        <v>53</v>
      </c>
      <c r="AS9456">
        <v>994</v>
      </c>
      <c r="AT9456">
        <v>28169</v>
      </c>
      <c r="AU9456" s="3" t="s">
        <v>60</v>
      </c>
      <c r="AV9456" s="3" t="s">
        <v>25546</v>
      </c>
    </row>
    <row r="9457" spans="1:48" hidden="1" x14ac:dyDescent="0.3">
      <c r="A9457" s="3" t="s">
        <v>25547</v>
      </c>
      <c r="B9457" s="3" t="s">
        <v>47</v>
      </c>
      <c r="C9457" s="1">
        <v>45618.371539351851</v>
      </c>
      <c r="D9457">
        <v>2024</v>
      </c>
      <c r="E9457">
        <v>12</v>
      </c>
      <c r="F9457" s="3" t="s">
        <v>48</v>
      </c>
      <c r="G9457" s="3" t="s">
        <v>22864</v>
      </c>
      <c r="H9457" s="3" t="s">
        <v>25548</v>
      </c>
      <c r="I9457">
        <v>50.018008500000001</v>
      </c>
      <c r="J9457">
        <v>14.5463418</v>
      </c>
      <c r="K9457" s="3" t="s">
        <v>51</v>
      </c>
      <c r="L9457">
        <v>12264000</v>
      </c>
      <c r="M9457">
        <v>2</v>
      </c>
      <c r="N9457">
        <v>1</v>
      </c>
      <c r="O9457">
        <v>1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1</v>
      </c>
      <c r="AA9457">
        <v>0</v>
      </c>
      <c r="AB9457">
        <v>0</v>
      </c>
      <c r="AC9457">
        <v>0</v>
      </c>
      <c r="AD9457">
        <v>1</v>
      </c>
      <c r="AE9457">
        <v>0</v>
      </c>
      <c r="AF9457">
        <v>0</v>
      </c>
      <c r="AG9457">
        <v>175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156</v>
      </c>
      <c r="AQ9457" s="3" t="s">
        <v>107</v>
      </c>
      <c r="AR9457" s="3" t="s">
        <v>53</v>
      </c>
      <c r="AS9457">
        <v>175</v>
      </c>
      <c r="AT9457">
        <v>70080</v>
      </c>
      <c r="AU9457" s="3" t="s">
        <v>1376</v>
      </c>
      <c r="AV9457" s="3" t="s">
        <v>25549</v>
      </c>
    </row>
    <row r="9458" spans="1:48" hidden="1" x14ac:dyDescent="0.3">
      <c r="A9458" s="3" t="s">
        <v>16805</v>
      </c>
      <c r="B9458" s="3" t="s">
        <v>47</v>
      </c>
      <c r="C9458" s="1">
        <v>45281.480127314811</v>
      </c>
      <c r="D9458">
        <v>2024</v>
      </c>
      <c r="E9458">
        <v>1</v>
      </c>
      <c r="F9458" s="3" t="s">
        <v>48</v>
      </c>
      <c r="G9458" s="3" t="s">
        <v>139</v>
      </c>
      <c r="H9458" s="3" t="s">
        <v>739</v>
      </c>
      <c r="I9458">
        <v>50.084826</v>
      </c>
      <c r="J9458">
        <v>14.467848800000001</v>
      </c>
      <c r="K9458" s="3" t="s">
        <v>51</v>
      </c>
      <c r="L9458">
        <v>11050000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</v>
      </c>
      <c r="U9458">
        <v>1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89.9</v>
      </c>
      <c r="AM9458">
        <v>0</v>
      </c>
      <c r="AN9458">
        <v>0</v>
      </c>
      <c r="AO9458">
        <v>0</v>
      </c>
      <c r="AP9458">
        <v>0</v>
      </c>
      <c r="AQ9458" s="3" t="s">
        <v>65</v>
      </c>
      <c r="AR9458" s="3" t="s">
        <v>53</v>
      </c>
      <c r="AS9458">
        <v>89.9</v>
      </c>
      <c r="AT9458">
        <v>122914</v>
      </c>
      <c r="AU9458" s="3" t="s">
        <v>74</v>
      </c>
      <c r="AV9458" s="3" t="s">
        <v>16806</v>
      </c>
    </row>
    <row r="9459" spans="1:48" hidden="1" x14ac:dyDescent="0.3">
      <c r="A9459" s="3" t="s">
        <v>16807</v>
      </c>
      <c r="B9459" s="3" t="s">
        <v>47</v>
      </c>
      <c r="C9459" s="1">
        <v>43005.539780092593</v>
      </c>
      <c r="D9459">
        <v>2017</v>
      </c>
      <c r="E9459">
        <v>10</v>
      </c>
      <c r="F9459" s="3" t="s">
        <v>48</v>
      </c>
      <c r="G9459" s="3" t="s">
        <v>63</v>
      </c>
      <c r="H9459" s="3" t="s">
        <v>2034</v>
      </c>
      <c r="I9459">
        <v>50.071520900000003</v>
      </c>
      <c r="J9459">
        <v>14.4050999</v>
      </c>
      <c r="K9459" s="3" t="s">
        <v>51</v>
      </c>
      <c r="L9459">
        <v>3487050</v>
      </c>
      <c r="M9459">
        <v>1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1</v>
      </c>
      <c r="U9459">
        <v>1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50.6</v>
      </c>
      <c r="AM9459">
        <v>0</v>
      </c>
      <c r="AN9459">
        <v>0</v>
      </c>
      <c r="AO9459">
        <v>0</v>
      </c>
      <c r="AP9459">
        <v>0</v>
      </c>
      <c r="AQ9459" s="3" t="s">
        <v>65</v>
      </c>
      <c r="AR9459" s="3" t="s">
        <v>53</v>
      </c>
      <c r="AS9459">
        <v>50.6</v>
      </c>
      <c r="AT9459">
        <v>68914</v>
      </c>
      <c r="AU9459" s="3" t="s">
        <v>74</v>
      </c>
      <c r="AV9459" s="3" t="s">
        <v>16808</v>
      </c>
    </row>
    <row r="9460" spans="1:48" hidden="1" x14ac:dyDescent="0.3">
      <c r="A9460" s="3" t="s">
        <v>16809</v>
      </c>
      <c r="B9460" s="3" t="s">
        <v>47</v>
      </c>
      <c r="C9460" s="1">
        <v>45281.54146990741</v>
      </c>
      <c r="D9460">
        <v>2024</v>
      </c>
      <c r="E9460">
        <v>1</v>
      </c>
      <c r="F9460" s="3" t="s">
        <v>48</v>
      </c>
      <c r="G9460" s="3" t="s">
        <v>63</v>
      </c>
      <c r="H9460" s="3" t="s">
        <v>3817</v>
      </c>
      <c r="I9460">
        <v>50.0643271</v>
      </c>
      <c r="J9460">
        <v>14.4102522</v>
      </c>
      <c r="K9460" s="3" t="s">
        <v>51</v>
      </c>
      <c r="L9460">
        <v>6800000</v>
      </c>
      <c r="M9460">
        <v>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1</v>
      </c>
      <c r="U9460">
        <v>1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57.2</v>
      </c>
      <c r="AM9460">
        <v>0</v>
      </c>
      <c r="AN9460">
        <v>0</v>
      </c>
      <c r="AO9460">
        <v>0</v>
      </c>
      <c r="AP9460">
        <v>0</v>
      </c>
      <c r="AQ9460" s="3" t="s">
        <v>65</v>
      </c>
      <c r="AR9460" s="3" t="s">
        <v>53</v>
      </c>
      <c r="AS9460">
        <v>57.2</v>
      </c>
      <c r="AT9460">
        <v>118881</v>
      </c>
      <c r="AU9460" s="3" t="s">
        <v>74</v>
      </c>
      <c r="AV9460" s="3" t="s">
        <v>16810</v>
      </c>
    </row>
    <row r="9461" spans="1:48" hidden="1" x14ac:dyDescent="0.3">
      <c r="A9461" s="3" t="s">
        <v>26982</v>
      </c>
      <c r="B9461" s="3" t="s">
        <v>47</v>
      </c>
      <c r="C9461" s="1">
        <v>45618.506701388891</v>
      </c>
      <c r="D9461">
        <v>2024</v>
      </c>
      <c r="E9461">
        <v>12</v>
      </c>
      <c r="F9461" s="3" t="s">
        <v>48</v>
      </c>
      <c r="G9461" s="3" t="s">
        <v>26377</v>
      </c>
      <c r="H9461" s="3" t="s">
        <v>26983</v>
      </c>
      <c r="I9461">
        <v>50.058828699999999</v>
      </c>
      <c r="J9461">
        <v>14.524313899999999</v>
      </c>
      <c r="K9461" s="3" t="s">
        <v>51</v>
      </c>
      <c r="L9461">
        <v>6690000</v>
      </c>
      <c r="M9461">
        <v>5</v>
      </c>
      <c r="N9461">
        <v>1</v>
      </c>
      <c r="O9461">
        <v>0</v>
      </c>
      <c r="P9461">
        <v>1</v>
      </c>
      <c r="Q9461">
        <v>0</v>
      </c>
      <c r="R9461">
        <v>0</v>
      </c>
      <c r="S9461">
        <v>0</v>
      </c>
      <c r="T9461">
        <v>1</v>
      </c>
      <c r="U9461">
        <v>1</v>
      </c>
      <c r="V9461">
        <v>0</v>
      </c>
      <c r="W9461">
        <v>0</v>
      </c>
      <c r="X9461">
        <v>0</v>
      </c>
      <c r="Y9461">
        <v>0</v>
      </c>
      <c r="Z9461">
        <v>3</v>
      </c>
      <c r="AA9461">
        <v>2</v>
      </c>
      <c r="AB9461">
        <v>0</v>
      </c>
      <c r="AC9461">
        <v>1</v>
      </c>
      <c r="AD9461">
        <v>0</v>
      </c>
      <c r="AE9461">
        <v>0</v>
      </c>
      <c r="AF9461">
        <v>0</v>
      </c>
      <c r="AG9461">
        <v>0</v>
      </c>
      <c r="AH9461">
        <v>230</v>
      </c>
      <c r="AI9461">
        <v>0</v>
      </c>
      <c r="AJ9461">
        <v>0</v>
      </c>
      <c r="AK9461">
        <v>0</v>
      </c>
      <c r="AL9461">
        <v>78.7</v>
      </c>
      <c r="AM9461">
        <v>0</v>
      </c>
      <c r="AN9461">
        <v>0</v>
      </c>
      <c r="AO9461">
        <v>0</v>
      </c>
      <c r="AP9461">
        <v>2184</v>
      </c>
      <c r="AQ9461" s="3" t="s">
        <v>65</v>
      </c>
      <c r="AR9461" s="3" t="s">
        <v>53</v>
      </c>
      <c r="AS9461">
        <v>78.7</v>
      </c>
      <c r="AT9461">
        <v>85006</v>
      </c>
      <c r="AU9461" s="3" t="s">
        <v>1003</v>
      </c>
      <c r="AV9461" s="3" t="s">
        <v>26984</v>
      </c>
    </row>
    <row r="9462" spans="1:48" hidden="1" x14ac:dyDescent="0.3">
      <c r="A9462" s="3" t="s">
        <v>16811</v>
      </c>
      <c r="B9462" s="3" t="s">
        <v>47</v>
      </c>
      <c r="C9462" s="1">
        <v>45281.601400462961</v>
      </c>
      <c r="D9462">
        <v>2024</v>
      </c>
      <c r="E9462">
        <v>1</v>
      </c>
      <c r="F9462" s="3" t="s">
        <v>48</v>
      </c>
      <c r="G9462" s="3" t="s">
        <v>49</v>
      </c>
      <c r="H9462" s="3" t="s">
        <v>16812</v>
      </c>
      <c r="I9462">
        <v>50.047219599999998</v>
      </c>
      <c r="J9462">
        <v>14.493763400000001</v>
      </c>
      <c r="K9462" s="3" t="s">
        <v>51</v>
      </c>
      <c r="L9462">
        <v>4108000</v>
      </c>
      <c r="M9462">
        <v>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1</v>
      </c>
      <c r="U9462">
        <v>1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53</v>
      </c>
      <c r="AM9462">
        <v>0</v>
      </c>
      <c r="AN9462">
        <v>0</v>
      </c>
      <c r="AO9462">
        <v>0</v>
      </c>
      <c r="AP9462">
        <v>0</v>
      </c>
      <c r="AQ9462" s="3" t="s">
        <v>65</v>
      </c>
      <c r="AR9462" s="3" t="s">
        <v>53</v>
      </c>
      <c r="AS9462">
        <v>53</v>
      </c>
      <c r="AT9462">
        <v>77509</v>
      </c>
      <c r="AU9462" s="3" t="s">
        <v>74</v>
      </c>
      <c r="AV9462" s="3" t="s">
        <v>16813</v>
      </c>
    </row>
    <row r="9463" spans="1:48" hidden="1" x14ac:dyDescent="0.3">
      <c r="A9463" s="3" t="s">
        <v>17041</v>
      </c>
      <c r="B9463" s="3" t="s">
        <v>47</v>
      </c>
      <c r="C9463" s="1">
        <v>45281.603090277778</v>
      </c>
      <c r="D9463">
        <v>2024</v>
      </c>
      <c r="E9463">
        <v>1</v>
      </c>
      <c r="F9463" s="3" t="s">
        <v>48</v>
      </c>
      <c r="G9463" s="3" t="s">
        <v>422</v>
      </c>
      <c r="H9463" s="3" t="s">
        <v>1747</v>
      </c>
      <c r="I9463">
        <v>50.079308900000001</v>
      </c>
      <c r="J9463">
        <v>14.4341077</v>
      </c>
      <c r="K9463" s="3" t="s">
        <v>51</v>
      </c>
      <c r="L9463">
        <v>4618000</v>
      </c>
      <c r="M9463">
        <v>1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1</v>
      </c>
      <c r="U9463">
        <v>0</v>
      </c>
      <c r="V9463">
        <v>1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26.5</v>
      </c>
      <c r="AM9463">
        <v>0</v>
      </c>
      <c r="AN9463">
        <v>0</v>
      </c>
      <c r="AO9463">
        <v>0</v>
      </c>
      <c r="AP9463">
        <v>0</v>
      </c>
      <c r="AQ9463" s="3" t="s">
        <v>65</v>
      </c>
      <c r="AR9463" s="3" t="s">
        <v>53</v>
      </c>
      <c r="AS9463">
        <v>26.5</v>
      </c>
      <c r="AT9463">
        <v>174264</v>
      </c>
      <c r="AU9463" s="3" t="s">
        <v>74</v>
      </c>
      <c r="AV9463" s="3" t="s">
        <v>17042</v>
      </c>
    </row>
    <row r="9464" spans="1:48" hidden="1" x14ac:dyDescent="0.3">
      <c r="A9464" s="3" t="s">
        <v>27561</v>
      </c>
      <c r="B9464" s="3" t="s">
        <v>47</v>
      </c>
      <c r="C9464" s="1">
        <v>44592.538310185184</v>
      </c>
      <c r="D9464">
        <v>2022</v>
      </c>
      <c r="E9464">
        <v>2</v>
      </c>
      <c r="F9464" s="3" t="s">
        <v>48</v>
      </c>
      <c r="G9464" s="3" t="s">
        <v>26377</v>
      </c>
      <c r="H9464" s="3" t="s">
        <v>27562</v>
      </c>
      <c r="I9464">
        <v>50.048286300000001</v>
      </c>
      <c r="J9464">
        <v>14.524313899999999</v>
      </c>
      <c r="K9464" s="3" t="s">
        <v>51</v>
      </c>
      <c r="L9464">
        <v>1200450</v>
      </c>
      <c r="M9464">
        <v>2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2</v>
      </c>
      <c r="AA9464">
        <v>0</v>
      </c>
      <c r="AB9464">
        <v>0</v>
      </c>
      <c r="AC9464">
        <v>2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478</v>
      </c>
      <c r="AQ9464" s="3" t="s">
        <v>52</v>
      </c>
      <c r="AR9464" s="3" t="s">
        <v>53</v>
      </c>
      <c r="AS9464">
        <v>478</v>
      </c>
      <c r="AT9464">
        <v>2511</v>
      </c>
      <c r="AU9464" s="3" t="s">
        <v>60</v>
      </c>
      <c r="AV9464" s="3" t="s">
        <v>27563</v>
      </c>
    </row>
    <row r="9465" spans="1:48" hidden="1" x14ac:dyDescent="0.3">
      <c r="A9465" s="3" t="s">
        <v>17720</v>
      </c>
      <c r="B9465" s="3" t="s">
        <v>47</v>
      </c>
      <c r="C9465" s="1">
        <v>45266.426620370374</v>
      </c>
      <c r="D9465">
        <v>2024</v>
      </c>
      <c r="E9465">
        <v>1</v>
      </c>
      <c r="F9465" s="3" t="s">
        <v>48</v>
      </c>
      <c r="G9465" s="3" t="s">
        <v>160</v>
      </c>
      <c r="H9465" s="3" t="s">
        <v>17721</v>
      </c>
      <c r="I9465">
        <v>50.1377284</v>
      </c>
      <c r="J9465">
        <v>14.5199768</v>
      </c>
      <c r="K9465" s="3" t="s">
        <v>51</v>
      </c>
      <c r="L9465">
        <v>3800000</v>
      </c>
      <c r="M9465">
        <v>1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1</v>
      </c>
      <c r="U9465">
        <v>1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31.1</v>
      </c>
      <c r="AM9465">
        <v>0</v>
      </c>
      <c r="AN9465">
        <v>0</v>
      </c>
      <c r="AO9465">
        <v>0</v>
      </c>
      <c r="AP9465">
        <v>0</v>
      </c>
      <c r="AQ9465" s="3" t="s">
        <v>65</v>
      </c>
      <c r="AR9465" s="3" t="s">
        <v>53</v>
      </c>
      <c r="AS9465">
        <v>31.1</v>
      </c>
      <c r="AT9465">
        <v>122186</v>
      </c>
      <c r="AU9465" s="3" t="s">
        <v>74</v>
      </c>
      <c r="AV9465" s="3" t="s">
        <v>17722</v>
      </c>
    </row>
    <row r="9466" spans="1:48" hidden="1" x14ac:dyDescent="0.3">
      <c r="A9466" s="3" t="s">
        <v>17723</v>
      </c>
      <c r="B9466" s="3" t="s">
        <v>47</v>
      </c>
      <c r="C9466" s="1">
        <v>45266.586006944446</v>
      </c>
      <c r="D9466">
        <v>2023</v>
      </c>
      <c r="E9466">
        <v>12</v>
      </c>
      <c r="F9466" s="3" t="s">
        <v>48</v>
      </c>
      <c r="G9466" s="3" t="s">
        <v>139</v>
      </c>
      <c r="H9466" s="3" t="s">
        <v>627</v>
      </c>
      <c r="I9466">
        <v>50.084957600000003</v>
      </c>
      <c r="J9466">
        <v>14.4474997</v>
      </c>
      <c r="K9466" s="3" t="s">
        <v>51</v>
      </c>
      <c r="L9466">
        <v>4585200</v>
      </c>
      <c r="M9466">
        <v>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1</v>
      </c>
      <c r="U9466">
        <v>1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36</v>
      </c>
      <c r="AM9466">
        <v>0</v>
      </c>
      <c r="AN9466">
        <v>0</v>
      </c>
      <c r="AO9466">
        <v>0</v>
      </c>
      <c r="AP9466">
        <v>0</v>
      </c>
      <c r="AQ9466" s="3" t="s">
        <v>65</v>
      </c>
      <c r="AR9466" s="3" t="s">
        <v>53</v>
      </c>
      <c r="AS9466">
        <v>36</v>
      </c>
      <c r="AT9466">
        <v>127367</v>
      </c>
      <c r="AU9466" s="3" t="s">
        <v>74</v>
      </c>
      <c r="AV9466" s="3" t="s">
        <v>17724</v>
      </c>
    </row>
    <row r="9467" spans="1:48" hidden="1" x14ac:dyDescent="0.3">
      <c r="A9467" s="3" t="s">
        <v>17725</v>
      </c>
      <c r="B9467" s="3" t="s">
        <v>47</v>
      </c>
      <c r="C9467" s="1">
        <v>45267.465416666666</v>
      </c>
      <c r="D9467">
        <v>2023</v>
      </c>
      <c r="E9467">
        <v>12</v>
      </c>
      <c r="F9467" s="3" t="s">
        <v>48</v>
      </c>
      <c r="G9467" s="3" t="s">
        <v>2152</v>
      </c>
      <c r="H9467" s="3" t="s">
        <v>12474</v>
      </c>
      <c r="I9467">
        <v>50.062227300000004</v>
      </c>
      <c r="J9467">
        <v>14.3620269</v>
      </c>
      <c r="K9467" s="3" t="s">
        <v>51</v>
      </c>
      <c r="L9467">
        <v>14500000</v>
      </c>
      <c r="M9467">
        <v>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1</v>
      </c>
      <c r="U9467">
        <v>1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92.1</v>
      </c>
      <c r="AM9467">
        <v>0</v>
      </c>
      <c r="AN9467">
        <v>0</v>
      </c>
      <c r="AO9467">
        <v>0</v>
      </c>
      <c r="AP9467">
        <v>0</v>
      </c>
      <c r="AQ9467" s="3" t="s">
        <v>65</v>
      </c>
      <c r="AR9467" s="3" t="s">
        <v>53</v>
      </c>
      <c r="AS9467">
        <v>92.1</v>
      </c>
      <c r="AT9467">
        <v>157438</v>
      </c>
      <c r="AU9467" s="3" t="s">
        <v>74</v>
      </c>
      <c r="AV9467" s="3" t="s">
        <v>17726</v>
      </c>
    </row>
    <row r="9468" spans="1:48" hidden="1" x14ac:dyDescent="0.3">
      <c r="A9468" s="3" t="s">
        <v>17727</v>
      </c>
      <c r="B9468" s="3" t="s">
        <v>47</v>
      </c>
      <c r="C9468" s="1">
        <v>45448.450277777774</v>
      </c>
      <c r="D9468">
        <v>2024</v>
      </c>
      <c r="E9468">
        <v>7</v>
      </c>
      <c r="F9468" s="3" t="s">
        <v>155</v>
      </c>
      <c r="G9468" s="3" t="s">
        <v>197</v>
      </c>
      <c r="H9468" s="3" t="s">
        <v>14782</v>
      </c>
      <c r="I9468">
        <v>49.990287299999999</v>
      </c>
      <c r="J9468">
        <v>14.668269199999999</v>
      </c>
      <c r="K9468" s="3" t="s">
        <v>51</v>
      </c>
      <c r="L9468">
        <v>600000</v>
      </c>
      <c r="M9468">
        <v>12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12</v>
      </c>
      <c r="AA9468">
        <v>0</v>
      </c>
      <c r="AB9468">
        <v>0</v>
      </c>
      <c r="AC9468">
        <v>0</v>
      </c>
      <c r="AD9468">
        <v>10</v>
      </c>
      <c r="AE9468">
        <v>0</v>
      </c>
      <c r="AF9468">
        <v>1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31345</v>
      </c>
      <c r="AQ9468" s="3" t="s">
        <v>52</v>
      </c>
      <c r="AR9468" s="3" t="s">
        <v>53</v>
      </c>
      <c r="AS9468">
        <v>31345</v>
      </c>
      <c r="AT9468">
        <v>19</v>
      </c>
      <c r="AU9468" s="3" t="s">
        <v>14783</v>
      </c>
      <c r="AV9468" s="3" t="s">
        <v>17728</v>
      </c>
    </row>
    <row r="9469" spans="1:48" hidden="1" x14ac:dyDescent="0.3">
      <c r="A9469" s="3" t="s">
        <v>17729</v>
      </c>
      <c r="B9469" s="3" t="s">
        <v>47</v>
      </c>
      <c r="C9469" s="1">
        <v>45267.58630787037</v>
      </c>
      <c r="D9469">
        <v>2023</v>
      </c>
      <c r="E9469">
        <v>12</v>
      </c>
      <c r="F9469" s="3" t="s">
        <v>48</v>
      </c>
      <c r="G9469" s="3" t="s">
        <v>63</v>
      </c>
      <c r="H9469" s="3" t="s">
        <v>132</v>
      </c>
      <c r="I9469">
        <v>50.072103499999997</v>
      </c>
      <c r="J9469">
        <v>14.3973054</v>
      </c>
      <c r="K9469" s="3" t="s">
        <v>51</v>
      </c>
      <c r="L9469">
        <v>4257500</v>
      </c>
      <c r="M9469">
        <v>1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1</v>
      </c>
      <c r="U9469">
        <v>1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20</v>
      </c>
      <c r="AM9469">
        <v>0</v>
      </c>
      <c r="AN9469">
        <v>0</v>
      </c>
      <c r="AO9469">
        <v>0</v>
      </c>
      <c r="AP9469">
        <v>0</v>
      </c>
      <c r="AQ9469" s="3" t="s">
        <v>65</v>
      </c>
      <c r="AR9469" s="3" t="s">
        <v>53</v>
      </c>
      <c r="AS9469">
        <v>20</v>
      </c>
      <c r="AT9469">
        <v>212875</v>
      </c>
      <c r="AU9469" s="3" t="s">
        <v>74</v>
      </c>
      <c r="AV9469" s="3" t="s">
        <v>17730</v>
      </c>
    </row>
    <row r="9470" spans="1:48" hidden="1" x14ac:dyDescent="0.3">
      <c r="A9470" s="3" t="s">
        <v>17731</v>
      </c>
      <c r="B9470" s="3" t="s">
        <v>47</v>
      </c>
      <c r="C9470" s="1">
        <v>45267.58630787037</v>
      </c>
      <c r="D9470">
        <v>2024</v>
      </c>
      <c r="E9470">
        <v>1</v>
      </c>
      <c r="F9470" s="3" t="s">
        <v>48</v>
      </c>
      <c r="G9470" s="3" t="s">
        <v>63</v>
      </c>
      <c r="H9470" s="3" t="s">
        <v>132</v>
      </c>
      <c r="I9470">
        <v>50.072103499999997</v>
      </c>
      <c r="J9470">
        <v>14.3973054</v>
      </c>
      <c r="K9470" s="3" t="s">
        <v>51</v>
      </c>
      <c r="L9470">
        <v>3550000</v>
      </c>
      <c r="M9470">
        <v>1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1</v>
      </c>
      <c r="U9470">
        <v>1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20</v>
      </c>
      <c r="AM9470">
        <v>0</v>
      </c>
      <c r="AN9470">
        <v>0</v>
      </c>
      <c r="AO9470">
        <v>0</v>
      </c>
      <c r="AP9470">
        <v>0</v>
      </c>
      <c r="AQ9470" s="3" t="s">
        <v>65</v>
      </c>
      <c r="AR9470" s="3" t="s">
        <v>53</v>
      </c>
      <c r="AS9470">
        <v>20</v>
      </c>
      <c r="AT9470">
        <v>177500</v>
      </c>
      <c r="AU9470" s="3" t="s">
        <v>74</v>
      </c>
      <c r="AV9470" s="3" t="s">
        <v>6011</v>
      </c>
    </row>
    <row r="9471" spans="1:48" hidden="1" x14ac:dyDescent="0.3">
      <c r="A9471" s="3" t="s">
        <v>17732</v>
      </c>
      <c r="B9471" s="3" t="s">
        <v>47</v>
      </c>
      <c r="C9471" s="1">
        <v>45267.58630787037</v>
      </c>
      <c r="D9471">
        <v>2023</v>
      </c>
      <c r="E9471">
        <v>12</v>
      </c>
      <c r="F9471" s="3" t="s">
        <v>48</v>
      </c>
      <c r="G9471" s="3" t="s">
        <v>63</v>
      </c>
      <c r="H9471" s="3" t="s">
        <v>132</v>
      </c>
      <c r="I9471">
        <v>50.072103499999997</v>
      </c>
      <c r="J9471">
        <v>14.3973054</v>
      </c>
      <c r="K9471" s="3" t="s">
        <v>51</v>
      </c>
      <c r="L9471">
        <v>4022025</v>
      </c>
      <c r="M9471">
        <v>1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1</v>
      </c>
      <c r="U9471">
        <v>1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21.9</v>
      </c>
      <c r="AM9471">
        <v>0</v>
      </c>
      <c r="AN9471">
        <v>0</v>
      </c>
      <c r="AO9471">
        <v>0</v>
      </c>
      <c r="AP9471">
        <v>0</v>
      </c>
      <c r="AQ9471" s="3" t="s">
        <v>65</v>
      </c>
      <c r="AR9471" s="3" t="s">
        <v>53</v>
      </c>
      <c r="AS9471">
        <v>21.9</v>
      </c>
      <c r="AT9471">
        <v>183654</v>
      </c>
      <c r="AU9471" s="3" t="s">
        <v>74</v>
      </c>
      <c r="AV9471" s="3" t="s">
        <v>17733</v>
      </c>
    </row>
    <row r="9472" spans="1:48" hidden="1" x14ac:dyDescent="0.3">
      <c r="A9472" s="3" t="s">
        <v>17734</v>
      </c>
      <c r="B9472" s="3" t="s">
        <v>47</v>
      </c>
      <c r="C9472" s="1">
        <v>44963.530324074076</v>
      </c>
      <c r="D9472">
        <v>2023</v>
      </c>
      <c r="E9472">
        <v>2</v>
      </c>
      <c r="F9472" s="3" t="s">
        <v>48</v>
      </c>
      <c r="G9472" s="3" t="s">
        <v>49</v>
      </c>
      <c r="H9472" s="3" t="s">
        <v>6534</v>
      </c>
      <c r="I9472">
        <v>50.053175400000001</v>
      </c>
      <c r="J9472">
        <v>14.5055946</v>
      </c>
      <c r="K9472" s="3" t="s">
        <v>51</v>
      </c>
      <c r="L9472">
        <v>5998000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1</v>
      </c>
      <c r="U9472">
        <v>1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61.2</v>
      </c>
      <c r="AM9472">
        <v>0</v>
      </c>
      <c r="AN9472">
        <v>0</v>
      </c>
      <c r="AO9472">
        <v>0</v>
      </c>
      <c r="AP9472">
        <v>0</v>
      </c>
      <c r="AQ9472" s="3" t="s">
        <v>65</v>
      </c>
      <c r="AR9472" s="3" t="s">
        <v>53</v>
      </c>
      <c r="AS9472">
        <v>61.2</v>
      </c>
      <c r="AT9472">
        <v>98007</v>
      </c>
      <c r="AU9472" s="3" t="s">
        <v>74</v>
      </c>
      <c r="AV9472" s="3" t="s">
        <v>17735</v>
      </c>
    </row>
    <row r="9473" spans="1:48" hidden="1" x14ac:dyDescent="0.3">
      <c r="A9473" s="3" t="s">
        <v>17948</v>
      </c>
      <c r="B9473" s="3" t="s">
        <v>47</v>
      </c>
      <c r="C9473" s="1">
        <v>44883.742754629631</v>
      </c>
      <c r="D9473">
        <v>2022</v>
      </c>
      <c r="E9473">
        <v>12</v>
      </c>
      <c r="F9473" s="3" t="s">
        <v>48</v>
      </c>
      <c r="G9473" s="3" t="s">
        <v>10501</v>
      </c>
      <c r="H9473" s="3" t="s">
        <v>17949</v>
      </c>
      <c r="I9473">
        <v>50.054121000000002</v>
      </c>
      <c r="J9473">
        <v>14.3672702</v>
      </c>
      <c r="K9473" s="3" t="s">
        <v>51</v>
      </c>
      <c r="L9473">
        <v>40000000</v>
      </c>
      <c r="M9473">
        <v>3</v>
      </c>
      <c r="N9473">
        <v>1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2</v>
      </c>
      <c r="AA9473">
        <v>0</v>
      </c>
      <c r="AB9473">
        <v>0</v>
      </c>
      <c r="AC9473">
        <v>1</v>
      </c>
      <c r="AD9473">
        <v>0</v>
      </c>
      <c r="AE9473">
        <v>1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510</v>
      </c>
      <c r="AQ9473" s="3" t="s">
        <v>52</v>
      </c>
      <c r="AR9473" s="3" t="s">
        <v>53</v>
      </c>
      <c r="AS9473">
        <v>510</v>
      </c>
      <c r="AT9473">
        <v>78431</v>
      </c>
      <c r="AU9473" s="3" t="s">
        <v>693</v>
      </c>
      <c r="AV9473" s="3" t="s">
        <v>17950</v>
      </c>
    </row>
    <row r="9474" spans="1:48" hidden="1" x14ac:dyDescent="0.3">
      <c r="A9474" s="3" t="s">
        <v>15588</v>
      </c>
      <c r="B9474" s="3" t="s">
        <v>47</v>
      </c>
      <c r="C9474" s="1">
        <v>45293.526145833333</v>
      </c>
      <c r="D9474">
        <v>2024</v>
      </c>
      <c r="E9474">
        <v>1</v>
      </c>
      <c r="F9474" s="3" t="s">
        <v>48</v>
      </c>
      <c r="G9474" s="3" t="s">
        <v>167</v>
      </c>
      <c r="H9474" s="3" t="s">
        <v>4559</v>
      </c>
      <c r="I9474">
        <v>50.050864799999999</v>
      </c>
      <c r="J9474">
        <v>14.3451948</v>
      </c>
      <c r="K9474" s="3" t="s">
        <v>51</v>
      </c>
      <c r="L9474">
        <v>7500000</v>
      </c>
      <c r="M9474">
        <v>1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1</v>
      </c>
      <c r="U9474">
        <v>1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91</v>
      </c>
      <c r="AM9474">
        <v>0</v>
      </c>
      <c r="AN9474">
        <v>0</v>
      </c>
      <c r="AO9474">
        <v>0</v>
      </c>
      <c r="AP9474">
        <v>0</v>
      </c>
      <c r="AQ9474" s="3" t="s">
        <v>65</v>
      </c>
      <c r="AR9474" s="3" t="s">
        <v>53</v>
      </c>
      <c r="AS9474">
        <v>91</v>
      </c>
      <c r="AT9474">
        <v>82418</v>
      </c>
      <c r="AU9474" s="3" t="s">
        <v>74</v>
      </c>
      <c r="AV9474" s="3" t="s">
        <v>15589</v>
      </c>
    </row>
    <row r="9475" spans="1:48" hidden="1" x14ac:dyDescent="0.3">
      <c r="A9475" s="3" t="s">
        <v>15590</v>
      </c>
      <c r="B9475" s="3" t="s">
        <v>47</v>
      </c>
      <c r="C9475" s="1">
        <v>45275.582384259258</v>
      </c>
      <c r="D9475">
        <v>2024</v>
      </c>
      <c r="E9475">
        <v>1</v>
      </c>
      <c r="F9475" s="3" t="s">
        <v>48</v>
      </c>
      <c r="G9475" s="3" t="s">
        <v>167</v>
      </c>
      <c r="H9475" s="3" t="s">
        <v>2008</v>
      </c>
      <c r="I9475">
        <v>50.045734500000002</v>
      </c>
      <c r="J9475">
        <v>14.301681500000001</v>
      </c>
      <c r="K9475" s="3" t="s">
        <v>51</v>
      </c>
      <c r="L9475">
        <v>5390000</v>
      </c>
      <c r="M9475">
        <v>1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1</v>
      </c>
      <c r="U9475">
        <v>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37.700000000000003</v>
      </c>
      <c r="AM9475">
        <v>0</v>
      </c>
      <c r="AN9475">
        <v>0</v>
      </c>
      <c r="AO9475">
        <v>0</v>
      </c>
      <c r="AP9475">
        <v>0</v>
      </c>
      <c r="AQ9475" s="3" t="s">
        <v>65</v>
      </c>
      <c r="AR9475" s="3" t="s">
        <v>53</v>
      </c>
      <c r="AS9475">
        <v>37.700000000000003</v>
      </c>
      <c r="AT9475">
        <v>142971</v>
      </c>
      <c r="AU9475" s="3" t="s">
        <v>74</v>
      </c>
      <c r="AV9475" s="3" t="s">
        <v>15591</v>
      </c>
    </row>
    <row r="9476" spans="1:48" hidden="1" x14ac:dyDescent="0.3">
      <c r="A9476" s="3" t="s">
        <v>15873</v>
      </c>
      <c r="B9476" s="3" t="s">
        <v>47</v>
      </c>
      <c r="C9476" s="1">
        <v>45278.44027777778</v>
      </c>
      <c r="D9476">
        <v>2024</v>
      </c>
      <c r="E9476">
        <v>1</v>
      </c>
      <c r="F9476" s="3" t="s">
        <v>48</v>
      </c>
      <c r="G9476" s="3" t="s">
        <v>139</v>
      </c>
      <c r="H9476" s="3" t="s">
        <v>14525</v>
      </c>
      <c r="I9476">
        <v>50.088447799999997</v>
      </c>
      <c r="J9476">
        <v>14.458561599999999</v>
      </c>
      <c r="K9476" s="3" t="s">
        <v>51</v>
      </c>
      <c r="L9476">
        <v>650000</v>
      </c>
      <c r="M9476">
        <v>1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</v>
      </c>
      <c r="U9476">
        <v>0</v>
      </c>
      <c r="V9476">
        <v>0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32.200000000000003</v>
      </c>
      <c r="AP9476">
        <v>0</v>
      </c>
      <c r="AQ9476" s="3" t="s">
        <v>127</v>
      </c>
      <c r="AR9476" s="3" t="s">
        <v>128</v>
      </c>
      <c r="AS9476">
        <v>1</v>
      </c>
      <c r="AT9476">
        <v>650000</v>
      </c>
      <c r="AU9476" s="3" t="s">
        <v>74</v>
      </c>
      <c r="AV9476" s="3" t="s">
        <v>14526</v>
      </c>
    </row>
    <row r="9477" spans="1:48" hidden="1" x14ac:dyDescent="0.3">
      <c r="A9477" s="3" t="s">
        <v>15874</v>
      </c>
      <c r="B9477" s="3" t="s">
        <v>47</v>
      </c>
      <c r="C9477" s="1">
        <v>45278.448171296295</v>
      </c>
      <c r="D9477">
        <v>2024</v>
      </c>
      <c r="E9477">
        <v>1</v>
      </c>
      <c r="F9477" s="3" t="s">
        <v>48</v>
      </c>
      <c r="G9477" s="3" t="s">
        <v>63</v>
      </c>
      <c r="H9477" s="3" t="s">
        <v>217</v>
      </c>
      <c r="I9477">
        <v>50.0677594</v>
      </c>
      <c r="J9477">
        <v>14.406602400000001</v>
      </c>
      <c r="K9477" s="3" t="s">
        <v>51</v>
      </c>
      <c r="L9477">
        <v>5992275</v>
      </c>
      <c r="M9477">
        <v>1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</v>
      </c>
      <c r="U9477">
        <v>1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39.4</v>
      </c>
      <c r="AM9477">
        <v>0</v>
      </c>
      <c r="AN9477">
        <v>0</v>
      </c>
      <c r="AO9477">
        <v>0</v>
      </c>
      <c r="AP9477">
        <v>0</v>
      </c>
      <c r="AQ9477" s="3" t="s">
        <v>65</v>
      </c>
      <c r="AR9477" s="3" t="s">
        <v>53</v>
      </c>
      <c r="AS9477">
        <v>39.4</v>
      </c>
      <c r="AT9477">
        <v>152088</v>
      </c>
      <c r="AU9477" s="3" t="s">
        <v>74</v>
      </c>
      <c r="AV9477" s="3" t="s">
        <v>15875</v>
      </c>
    </row>
    <row r="9478" spans="1:48" hidden="1" x14ac:dyDescent="0.3">
      <c r="A9478" s="3" t="s">
        <v>15876</v>
      </c>
      <c r="B9478" s="3" t="s">
        <v>47</v>
      </c>
      <c r="C9478" s="1">
        <v>45278.448125000003</v>
      </c>
      <c r="D9478">
        <v>2024</v>
      </c>
      <c r="E9478">
        <v>1</v>
      </c>
      <c r="F9478" s="3" t="s">
        <v>48</v>
      </c>
      <c r="G9478" s="3" t="s">
        <v>63</v>
      </c>
      <c r="H9478" s="3" t="s">
        <v>217</v>
      </c>
      <c r="I9478">
        <v>50.0677594</v>
      </c>
      <c r="J9478">
        <v>14.406602400000001</v>
      </c>
      <c r="K9478" s="3" t="s">
        <v>51</v>
      </c>
      <c r="L9478">
        <v>6627903</v>
      </c>
      <c r="M9478">
        <v>1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1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37.6</v>
      </c>
      <c r="AM9478">
        <v>0</v>
      </c>
      <c r="AN9478">
        <v>0</v>
      </c>
      <c r="AO9478">
        <v>0</v>
      </c>
      <c r="AP9478">
        <v>0</v>
      </c>
      <c r="AQ9478" s="3" t="s">
        <v>65</v>
      </c>
      <c r="AR9478" s="3" t="s">
        <v>53</v>
      </c>
      <c r="AS9478">
        <v>37.6</v>
      </c>
      <c r="AT9478">
        <v>176274</v>
      </c>
      <c r="AU9478" s="3" t="s">
        <v>74</v>
      </c>
      <c r="AV9478" s="3" t="s">
        <v>15877</v>
      </c>
    </row>
    <row r="9479" spans="1:48" hidden="1" x14ac:dyDescent="0.3">
      <c r="A9479" s="3" t="s">
        <v>15878</v>
      </c>
      <c r="B9479" s="3" t="s">
        <v>47</v>
      </c>
      <c r="C9479" s="1">
        <v>43000.42765046296</v>
      </c>
      <c r="D9479">
        <v>2017</v>
      </c>
      <c r="E9479">
        <v>10</v>
      </c>
      <c r="F9479" s="3" t="s">
        <v>48</v>
      </c>
      <c r="G9479" s="3" t="s">
        <v>63</v>
      </c>
      <c r="H9479" s="3" t="s">
        <v>3992</v>
      </c>
      <c r="I9479">
        <v>50.073129999999999</v>
      </c>
      <c r="J9479">
        <v>14.4085065</v>
      </c>
      <c r="K9479" s="3" t="s">
        <v>51</v>
      </c>
      <c r="L9479">
        <v>2836000</v>
      </c>
      <c r="M9479">
        <v>1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1</v>
      </c>
      <c r="U9479">
        <v>0</v>
      </c>
      <c r="V9479">
        <v>1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37.1</v>
      </c>
      <c r="AM9479">
        <v>0</v>
      </c>
      <c r="AN9479">
        <v>0</v>
      </c>
      <c r="AO9479">
        <v>0</v>
      </c>
      <c r="AP9479">
        <v>0</v>
      </c>
      <c r="AQ9479" s="3" t="s">
        <v>65</v>
      </c>
      <c r="AR9479" s="3" t="s">
        <v>53</v>
      </c>
      <c r="AS9479">
        <v>37.1</v>
      </c>
      <c r="AT9479">
        <v>76442</v>
      </c>
      <c r="AU9479" s="3" t="s">
        <v>74</v>
      </c>
      <c r="AV9479" s="3" t="s">
        <v>15879</v>
      </c>
    </row>
    <row r="9480" spans="1:48" hidden="1" x14ac:dyDescent="0.3">
      <c r="A9480" s="3" t="s">
        <v>25655</v>
      </c>
      <c r="B9480" s="3" t="s">
        <v>47</v>
      </c>
      <c r="C9480" s="1">
        <v>45278.646249999998</v>
      </c>
      <c r="D9480">
        <v>2024</v>
      </c>
      <c r="E9480">
        <v>1</v>
      </c>
      <c r="F9480" s="3" t="s">
        <v>48</v>
      </c>
      <c r="G9480" s="3" t="s">
        <v>22718</v>
      </c>
      <c r="H9480" s="3" t="s">
        <v>25656</v>
      </c>
      <c r="I9480">
        <v>50.022396000000001</v>
      </c>
      <c r="J9480">
        <v>14.4972133</v>
      </c>
      <c r="K9480" s="3" t="s">
        <v>51</v>
      </c>
      <c r="L9480">
        <v>6047500</v>
      </c>
      <c r="M9480">
        <v>1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1</v>
      </c>
      <c r="U9480">
        <v>1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63</v>
      </c>
      <c r="AM9480">
        <v>0</v>
      </c>
      <c r="AN9480">
        <v>0</v>
      </c>
      <c r="AO9480">
        <v>0</v>
      </c>
      <c r="AP9480">
        <v>0</v>
      </c>
      <c r="AQ9480" s="3" t="s">
        <v>65</v>
      </c>
      <c r="AR9480" s="3" t="s">
        <v>53</v>
      </c>
      <c r="AS9480">
        <v>63</v>
      </c>
      <c r="AT9480">
        <v>95992</v>
      </c>
      <c r="AU9480" s="3" t="s">
        <v>74</v>
      </c>
      <c r="AV9480" s="3" t="s">
        <v>25657</v>
      </c>
    </row>
    <row r="9481" spans="1:48" hidden="1" x14ac:dyDescent="0.3">
      <c r="A9481" s="3" t="s">
        <v>15880</v>
      </c>
      <c r="B9481" s="3" t="s">
        <v>47</v>
      </c>
      <c r="C9481" s="1">
        <v>45278.707939814813</v>
      </c>
      <c r="D9481">
        <v>2024</v>
      </c>
      <c r="E9481">
        <v>1</v>
      </c>
      <c r="F9481" s="3" t="s">
        <v>48</v>
      </c>
      <c r="G9481" s="3" t="s">
        <v>63</v>
      </c>
      <c r="H9481" s="3" t="s">
        <v>203</v>
      </c>
      <c r="I9481">
        <v>50.073035599999997</v>
      </c>
      <c r="J9481">
        <v>14.4058049</v>
      </c>
      <c r="K9481" s="3" t="s">
        <v>51</v>
      </c>
      <c r="L9481">
        <v>1092543</v>
      </c>
      <c r="M9481">
        <v>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1</v>
      </c>
      <c r="U9481">
        <v>1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67.599999999999994</v>
      </c>
      <c r="AM9481">
        <v>0</v>
      </c>
      <c r="AN9481">
        <v>0</v>
      </c>
      <c r="AO9481">
        <v>0</v>
      </c>
      <c r="AP9481">
        <v>0</v>
      </c>
      <c r="AQ9481" s="3" t="s">
        <v>65</v>
      </c>
      <c r="AR9481" s="3" t="s">
        <v>53</v>
      </c>
      <c r="AS9481">
        <v>67.599999999999994</v>
      </c>
      <c r="AT9481">
        <v>16162</v>
      </c>
      <c r="AU9481" s="3" t="s">
        <v>74</v>
      </c>
      <c r="AV9481" s="3" t="s">
        <v>15881</v>
      </c>
    </row>
    <row r="9482" spans="1:48" hidden="1" x14ac:dyDescent="0.3">
      <c r="A9482" s="3" t="s">
        <v>15882</v>
      </c>
      <c r="B9482" s="3" t="s">
        <v>47</v>
      </c>
      <c r="C9482" s="1">
        <v>45488.433113425926</v>
      </c>
      <c r="D9482">
        <v>2024</v>
      </c>
      <c r="E9482">
        <v>8</v>
      </c>
      <c r="F9482" s="3" t="s">
        <v>57</v>
      </c>
      <c r="G9482" s="3" t="s">
        <v>58</v>
      </c>
      <c r="H9482" s="3" t="s">
        <v>15883</v>
      </c>
      <c r="I9482">
        <v>49.737315099999996</v>
      </c>
      <c r="J9482">
        <v>13.394904</v>
      </c>
      <c r="K9482" s="3" t="s">
        <v>51</v>
      </c>
      <c r="L9482">
        <v>2900000</v>
      </c>
      <c r="M9482">
        <v>1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1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53.4</v>
      </c>
      <c r="AM9482">
        <v>0</v>
      </c>
      <c r="AN9482">
        <v>0</v>
      </c>
      <c r="AO9482">
        <v>0</v>
      </c>
      <c r="AP9482">
        <v>0</v>
      </c>
      <c r="AQ9482" s="3" t="s">
        <v>65</v>
      </c>
      <c r="AR9482" s="3" t="s">
        <v>53</v>
      </c>
      <c r="AS9482">
        <v>53.4</v>
      </c>
      <c r="AT9482">
        <v>54307</v>
      </c>
      <c r="AU9482" s="3" t="s">
        <v>74</v>
      </c>
      <c r="AV9482" s="3" t="s">
        <v>15884</v>
      </c>
    </row>
    <row r="9483" spans="1:48" hidden="1" x14ac:dyDescent="0.3">
      <c r="A9483" s="3" t="s">
        <v>25658</v>
      </c>
      <c r="B9483" s="3" t="s">
        <v>47</v>
      </c>
      <c r="C9483" s="1">
        <v>45616.293981481482</v>
      </c>
      <c r="D9483">
        <v>2024</v>
      </c>
      <c r="E9483">
        <v>12</v>
      </c>
      <c r="F9483" s="3" t="s">
        <v>48</v>
      </c>
      <c r="G9483" s="3" t="s">
        <v>22658</v>
      </c>
      <c r="H9483" s="3" t="s">
        <v>25007</v>
      </c>
      <c r="I9483">
        <v>50.079232900000001</v>
      </c>
      <c r="J9483">
        <v>14.483209</v>
      </c>
      <c r="K9483" s="3" t="s">
        <v>51</v>
      </c>
      <c r="L9483">
        <v>9380000</v>
      </c>
      <c r="M9483">
        <v>3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3</v>
      </c>
      <c r="U9483">
        <v>1</v>
      </c>
      <c r="V9483">
        <v>0</v>
      </c>
      <c r="W9483">
        <v>1</v>
      </c>
      <c r="X9483">
        <v>0</v>
      </c>
      <c r="Y9483">
        <v>1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59.2</v>
      </c>
      <c r="AM9483">
        <v>53</v>
      </c>
      <c r="AN9483">
        <v>0</v>
      </c>
      <c r="AO9483">
        <v>50.8</v>
      </c>
      <c r="AP9483">
        <v>0</v>
      </c>
      <c r="AQ9483" s="3" t="s">
        <v>65</v>
      </c>
      <c r="AR9483" s="3" t="s">
        <v>53</v>
      </c>
      <c r="AS9483">
        <v>59.2</v>
      </c>
      <c r="AT9483">
        <v>158446</v>
      </c>
      <c r="AU9483" s="3" t="s">
        <v>162</v>
      </c>
      <c r="AV9483" s="3" t="s">
        <v>25659</v>
      </c>
    </row>
    <row r="9484" spans="1:48" hidden="1" x14ac:dyDescent="0.3">
      <c r="A9484" s="3" t="s">
        <v>17273</v>
      </c>
      <c r="B9484" s="3" t="s">
        <v>47</v>
      </c>
      <c r="C9484" s="1">
        <v>44770.53125</v>
      </c>
      <c r="D9484">
        <v>2022</v>
      </c>
      <c r="E9484">
        <v>8</v>
      </c>
      <c r="F9484" s="3" t="s">
        <v>57</v>
      </c>
      <c r="G9484" s="3" t="s">
        <v>58</v>
      </c>
      <c r="H9484" s="3" t="s">
        <v>17274</v>
      </c>
      <c r="I9484">
        <v>49.747741499999997</v>
      </c>
      <c r="J9484">
        <v>13.377524899999999</v>
      </c>
      <c r="K9484" s="3" t="s">
        <v>51</v>
      </c>
      <c r="L9484">
        <v>470000</v>
      </c>
      <c r="M9484">
        <v>1</v>
      </c>
      <c r="N9484">
        <v>1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1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20</v>
      </c>
      <c r="AP9484">
        <v>0</v>
      </c>
      <c r="AQ9484" s="3" t="s">
        <v>127</v>
      </c>
      <c r="AR9484" s="3" t="s">
        <v>128</v>
      </c>
      <c r="AS9484">
        <v>1</v>
      </c>
      <c r="AT9484">
        <v>470000</v>
      </c>
      <c r="AU9484" s="3" t="s">
        <v>54</v>
      </c>
      <c r="AV9484" s="3" t="s">
        <v>17275</v>
      </c>
    </row>
    <row r="9485" spans="1:48" hidden="1" x14ac:dyDescent="0.3">
      <c r="A9485" s="3" t="s">
        <v>17276</v>
      </c>
      <c r="B9485" s="3" t="s">
        <v>47</v>
      </c>
      <c r="C9485" s="1">
        <v>45322.681747685187</v>
      </c>
      <c r="D9485">
        <v>2024</v>
      </c>
      <c r="E9485">
        <v>2</v>
      </c>
      <c r="F9485" s="3" t="s">
        <v>10012</v>
      </c>
      <c r="G9485" s="3" t="s">
        <v>10013</v>
      </c>
      <c r="H9485" s="3" t="s">
        <v>17277</v>
      </c>
      <c r="I9485">
        <v>49.876780699999998</v>
      </c>
      <c r="J9485">
        <v>14.677025199999999</v>
      </c>
      <c r="K9485" s="3" t="s">
        <v>51</v>
      </c>
      <c r="L9485">
        <v>71410</v>
      </c>
      <c r="M9485">
        <v>1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1</v>
      </c>
      <c r="AA9485">
        <v>0</v>
      </c>
      <c r="AB9485">
        <v>1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405</v>
      </c>
      <c r="AQ9485" s="3" t="s">
        <v>52</v>
      </c>
      <c r="AR9485" s="3" t="s">
        <v>53</v>
      </c>
      <c r="AS9485">
        <v>405</v>
      </c>
      <c r="AT9485">
        <v>176</v>
      </c>
      <c r="AU9485" s="3" t="s">
        <v>54</v>
      </c>
      <c r="AV9485" s="3" t="s">
        <v>17278</v>
      </c>
    </row>
    <row r="9486" spans="1:48" hidden="1" x14ac:dyDescent="0.3">
      <c r="A9486" s="3" t="s">
        <v>17279</v>
      </c>
      <c r="B9486" s="3" t="s">
        <v>47</v>
      </c>
      <c r="C9486" s="1">
        <v>44503.638888888891</v>
      </c>
      <c r="D9486">
        <v>2021</v>
      </c>
      <c r="E9486">
        <v>11</v>
      </c>
      <c r="F9486" s="3" t="s">
        <v>48</v>
      </c>
      <c r="G9486" s="3" t="s">
        <v>63</v>
      </c>
      <c r="H9486" s="3" t="s">
        <v>11261</v>
      </c>
      <c r="I9486">
        <v>50.073220599999999</v>
      </c>
      <c r="J9486">
        <v>14.396205500000001</v>
      </c>
      <c r="K9486" s="3" t="s">
        <v>51</v>
      </c>
      <c r="L9486">
        <v>3182800</v>
      </c>
      <c r="M9486">
        <v>2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2</v>
      </c>
      <c r="U9486">
        <v>0</v>
      </c>
      <c r="V9486">
        <v>1</v>
      </c>
      <c r="W9486">
        <v>1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30.5</v>
      </c>
      <c r="AM9486">
        <v>46</v>
      </c>
      <c r="AN9486">
        <v>0</v>
      </c>
      <c r="AO9486">
        <v>0</v>
      </c>
      <c r="AP9486">
        <v>0</v>
      </c>
      <c r="AQ9486" s="3" t="s">
        <v>65</v>
      </c>
      <c r="AR9486" s="3" t="s">
        <v>53</v>
      </c>
      <c r="AS9486">
        <v>30.5</v>
      </c>
      <c r="AT9486">
        <v>104354</v>
      </c>
      <c r="AU9486" s="3" t="s">
        <v>66</v>
      </c>
      <c r="AV9486" s="3" t="s">
        <v>17280</v>
      </c>
    </row>
    <row r="9487" spans="1:48" hidden="1" x14ac:dyDescent="0.3">
      <c r="A9487" s="3" t="s">
        <v>27114</v>
      </c>
      <c r="B9487" s="3" t="s">
        <v>47</v>
      </c>
      <c r="C9487" s="1">
        <v>45335.344317129631</v>
      </c>
      <c r="D9487">
        <v>2024</v>
      </c>
      <c r="E9487">
        <v>3</v>
      </c>
      <c r="F9487" s="3" t="s">
        <v>48</v>
      </c>
      <c r="G9487" s="3" t="s">
        <v>26377</v>
      </c>
      <c r="H9487" s="3" t="s">
        <v>26943</v>
      </c>
      <c r="I9487">
        <v>50.054008000000003</v>
      </c>
      <c r="J9487">
        <v>14.526524</v>
      </c>
      <c r="K9487" s="3" t="s">
        <v>51</v>
      </c>
      <c r="L9487">
        <v>300000</v>
      </c>
      <c r="M9487">
        <v>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</v>
      </c>
      <c r="U9487">
        <v>0</v>
      </c>
      <c r="V9487">
        <v>0</v>
      </c>
      <c r="W9487">
        <v>0</v>
      </c>
      <c r="X9487">
        <v>0</v>
      </c>
      <c r="Y9487">
        <v>1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48.36</v>
      </c>
      <c r="AP9487">
        <v>0</v>
      </c>
      <c r="AQ9487" s="3" t="s">
        <v>127</v>
      </c>
      <c r="AR9487" s="3" t="s">
        <v>128</v>
      </c>
      <c r="AS9487">
        <v>1</v>
      </c>
      <c r="AT9487">
        <v>300000</v>
      </c>
      <c r="AU9487" s="3" t="s">
        <v>74</v>
      </c>
      <c r="AV9487" s="3" t="s">
        <v>27064</v>
      </c>
    </row>
    <row r="9488" spans="1:48" hidden="1" x14ac:dyDescent="0.3">
      <c r="A9488" s="3" t="s">
        <v>17281</v>
      </c>
      <c r="B9488" s="3" t="s">
        <v>47</v>
      </c>
      <c r="C9488" s="1">
        <v>45306.556203703702</v>
      </c>
      <c r="D9488">
        <v>2024</v>
      </c>
      <c r="E9488">
        <v>2</v>
      </c>
      <c r="F9488" s="3" t="s">
        <v>511</v>
      </c>
      <c r="G9488" s="3" t="s">
        <v>1040</v>
      </c>
      <c r="H9488" s="3" t="s">
        <v>17201</v>
      </c>
      <c r="I9488">
        <v>49.2488642</v>
      </c>
      <c r="J9488">
        <v>16.5214213</v>
      </c>
      <c r="K9488" s="3" t="s">
        <v>51</v>
      </c>
      <c r="L9488">
        <v>4900000</v>
      </c>
      <c r="M9488">
        <v>12</v>
      </c>
      <c r="N9488">
        <v>1</v>
      </c>
      <c r="O9488">
        <v>0</v>
      </c>
      <c r="P9488">
        <v>1</v>
      </c>
      <c r="Q9488">
        <v>0</v>
      </c>
      <c r="R9488">
        <v>0</v>
      </c>
      <c r="S9488">
        <v>0</v>
      </c>
      <c r="T9488">
        <v>1</v>
      </c>
      <c r="U9488">
        <v>1</v>
      </c>
      <c r="V9488">
        <v>0</v>
      </c>
      <c r="W9488">
        <v>0</v>
      </c>
      <c r="X9488">
        <v>0</v>
      </c>
      <c r="Y9488">
        <v>0</v>
      </c>
      <c r="Z9488">
        <v>10</v>
      </c>
      <c r="AA9488">
        <v>1</v>
      </c>
      <c r="AB9488">
        <v>0</v>
      </c>
      <c r="AC9488">
        <v>7</v>
      </c>
      <c r="AD9488">
        <v>0</v>
      </c>
      <c r="AE9488">
        <v>1</v>
      </c>
      <c r="AF9488">
        <v>1</v>
      </c>
      <c r="AG9488">
        <v>0</v>
      </c>
      <c r="AH9488">
        <v>1341</v>
      </c>
      <c r="AI9488">
        <v>0</v>
      </c>
      <c r="AJ9488">
        <v>0</v>
      </c>
      <c r="AK9488">
        <v>0</v>
      </c>
      <c r="AL9488">
        <v>57.5</v>
      </c>
      <c r="AM9488">
        <v>0</v>
      </c>
      <c r="AN9488">
        <v>0</v>
      </c>
      <c r="AO9488">
        <v>0</v>
      </c>
      <c r="AP9488">
        <v>1520</v>
      </c>
      <c r="AQ9488" s="3" t="s">
        <v>65</v>
      </c>
      <c r="AR9488" s="3" t="s">
        <v>53</v>
      </c>
      <c r="AS9488">
        <v>57.5</v>
      </c>
      <c r="AT9488">
        <v>85217</v>
      </c>
      <c r="AU9488" s="3" t="s">
        <v>3285</v>
      </c>
      <c r="AV9488" s="3" t="s">
        <v>17282</v>
      </c>
    </row>
    <row r="9489" spans="1:48" hidden="1" x14ac:dyDescent="0.3">
      <c r="A9489" s="3" t="s">
        <v>17283</v>
      </c>
      <c r="B9489" s="3" t="s">
        <v>47</v>
      </c>
      <c r="C9489" s="1">
        <v>45335.384351851855</v>
      </c>
      <c r="D9489">
        <v>2024</v>
      </c>
      <c r="E9489">
        <v>3</v>
      </c>
      <c r="F9489" s="3" t="s">
        <v>48</v>
      </c>
      <c r="G9489" s="3" t="s">
        <v>160</v>
      </c>
      <c r="H9489" s="3" t="s">
        <v>161</v>
      </c>
      <c r="I9489">
        <v>50.142164800000003</v>
      </c>
      <c r="J9489">
        <v>14.5078195</v>
      </c>
      <c r="K9489" s="3" t="s">
        <v>51</v>
      </c>
      <c r="L9489">
        <v>3115990</v>
      </c>
      <c r="M9489">
        <v>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1</v>
      </c>
      <c r="U9489">
        <v>1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31.3</v>
      </c>
      <c r="AM9489">
        <v>0</v>
      </c>
      <c r="AN9489">
        <v>0</v>
      </c>
      <c r="AO9489">
        <v>0</v>
      </c>
      <c r="AP9489">
        <v>0</v>
      </c>
      <c r="AQ9489" s="3" t="s">
        <v>65</v>
      </c>
      <c r="AR9489" s="3" t="s">
        <v>53</v>
      </c>
      <c r="AS9489">
        <v>31.3</v>
      </c>
      <c r="AT9489">
        <v>99552</v>
      </c>
      <c r="AU9489" s="3" t="s">
        <v>74</v>
      </c>
      <c r="AV9489" s="3" t="s">
        <v>17284</v>
      </c>
    </row>
    <row r="9490" spans="1:48" hidden="1" x14ac:dyDescent="0.3">
      <c r="A9490" s="3" t="s">
        <v>17285</v>
      </c>
      <c r="B9490" s="3" t="s">
        <v>47</v>
      </c>
      <c r="C9490" s="1">
        <v>44580.561585648145</v>
      </c>
      <c r="D9490">
        <v>2022</v>
      </c>
      <c r="E9490">
        <v>2</v>
      </c>
      <c r="F9490" s="3" t="s">
        <v>155</v>
      </c>
      <c r="G9490" s="3" t="s">
        <v>156</v>
      </c>
      <c r="H9490" s="3" t="s">
        <v>17286</v>
      </c>
      <c r="I9490">
        <v>49.925623899999998</v>
      </c>
      <c r="J9490">
        <v>14.5566323</v>
      </c>
      <c r="K9490" s="3" t="s">
        <v>51</v>
      </c>
      <c r="L9490">
        <v>5250000</v>
      </c>
      <c r="M9490">
        <v>7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7</v>
      </c>
      <c r="AA9490">
        <v>0</v>
      </c>
      <c r="AB9490">
        <v>0</v>
      </c>
      <c r="AC9490">
        <v>0</v>
      </c>
      <c r="AD9490">
        <v>4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20039</v>
      </c>
      <c r="AQ9490" s="3" t="s">
        <v>52</v>
      </c>
      <c r="AR9490" s="3" t="s">
        <v>53</v>
      </c>
      <c r="AS9490">
        <v>20039</v>
      </c>
      <c r="AT9490">
        <v>262</v>
      </c>
      <c r="AU9490" s="3" t="s">
        <v>601</v>
      </c>
      <c r="AV9490" s="3" t="s">
        <v>17287</v>
      </c>
    </row>
    <row r="9491" spans="1:48" hidden="1" x14ac:dyDescent="0.3">
      <c r="A9491" s="3" t="s">
        <v>27115</v>
      </c>
      <c r="B9491" s="3" t="s">
        <v>47</v>
      </c>
      <c r="C9491" s="1">
        <v>45335.452118055553</v>
      </c>
      <c r="D9491">
        <v>2024</v>
      </c>
      <c r="E9491">
        <v>3</v>
      </c>
      <c r="F9491" s="3" t="s">
        <v>48</v>
      </c>
      <c r="G9491" s="3" t="s">
        <v>26377</v>
      </c>
      <c r="H9491" s="3" t="s">
        <v>26378</v>
      </c>
      <c r="I9491">
        <v>50.044988799999999</v>
      </c>
      <c r="J9491">
        <v>14.523656600000001</v>
      </c>
      <c r="K9491" s="3" t="s">
        <v>51</v>
      </c>
      <c r="L9491">
        <v>8996198</v>
      </c>
      <c r="M9491">
        <v>1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1</v>
      </c>
      <c r="U9491">
        <v>0</v>
      </c>
      <c r="V9491">
        <v>0</v>
      </c>
      <c r="W9491">
        <v>1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73.7</v>
      </c>
      <c r="AN9491">
        <v>0</v>
      </c>
      <c r="AO9491">
        <v>0</v>
      </c>
      <c r="AP9491">
        <v>0</v>
      </c>
      <c r="AQ9491" s="3" t="s">
        <v>86</v>
      </c>
      <c r="AR9491" s="3" t="s">
        <v>53</v>
      </c>
      <c r="AS9491">
        <v>73.7</v>
      </c>
      <c r="AT9491">
        <v>122065</v>
      </c>
      <c r="AU9491" s="3" t="s">
        <v>74</v>
      </c>
      <c r="AV9491" s="3" t="s">
        <v>27116</v>
      </c>
    </row>
    <row r="9492" spans="1:48" hidden="1" x14ac:dyDescent="0.3">
      <c r="A9492" s="3" t="s">
        <v>17288</v>
      </c>
      <c r="B9492" s="3" t="s">
        <v>47</v>
      </c>
      <c r="C9492" s="1">
        <v>43444.357673611114</v>
      </c>
      <c r="D9492">
        <v>2019</v>
      </c>
      <c r="E9492">
        <v>2</v>
      </c>
      <c r="F9492" s="3" t="s">
        <v>48</v>
      </c>
      <c r="G9492" s="3" t="s">
        <v>2141</v>
      </c>
      <c r="H9492" s="3" t="s">
        <v>17289</v>
      </c>
      <c r="I9492">
        <v>50.104669399999999</v>
      </c>
      <c r="J9492">
        <v>14.4273071</v>
      </c>
      <c r="K9492" s="3" t="s">
        <v>51</v>
      </c>
      <c r="L9492">
        <v>8400000</v>
      </c>
      <c r="M9492">
        <v>4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4</v>
      </c>
      <c r="U9492">
        <v>0</v>
      </c>
      <c r="V9492">
        <v>0</v>
      </c>
      <c r="W9492">
        <v>1</v>
      </c>
      <c r="X9492">
        <v>0</v>
      </c>
      <c r="Y9492">
        <v>1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57.5</v>
      </c>
      <c r="AN9492">
        <v>0</v>
      </c>
      <c r="AO9492">
        <v>23.33</v>
      </c>
      <c r="AP9492">
        <v>0</v>
      </c>
      <c r="AQ9492" s="3" t="s">
        <v>86</v>
      </c>
      <c r="AR9492" s="3" t="s">
        <v>53</v>
      </c>
      <c r="AS9492">
        <v>57.5</v>
      </c>
      <c r="AT9492">
        <v>146087</v>
      </c>
      <c r="AU9492" s="3" t="s">
        <v>884</v>
      </c>
      <c r="AV9492" s="3" t="s">
        <v>17290</v>
      </c>
    </row>
    <row r="9493" spans="1:48" hidden="1" x14ac:dyDescent="0.3">
      <c r="A9493" s="3" t="s">
        <v>17647</v>
      </c>
      <c r="B9493" s="3" t="s">
        <v>47</v>
      </c>
      <c r="C9493" s="1">
        <v>44512.361111111109</v>
      </c>
      <c r="D9493">
        <v>2021</v>
      </c>
      <c r="E9493">
        <v>12</v>
      </c>
      <c r="F9493" s="3" t="s">
        <v>6119</v>
      </c>
      <c r="G9493" s="3" t="s">
        <v>7785</v>
      </c>
      <c r="H9493" s="3" t="s">
        <v>17648</v>
      </c>
      <c r="I9493">
        <v>49.7561046</v>
      </c>
      <c r="J9493">
        <v>15.647987000000001</v>
      </c>
      <c r="K9493" s="3" t="s">
        <v>51</v>
      </c>
      <c r="L9493">
        <v>4590</v>
      </c>
      <c r="M9493">
        <v>2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2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1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153</v>
      </c>
      <c r="AQ9493" s="3" t="s">
        <v>52</v>
      </c>
      <c r="AR9493" s="3" t="s">
        <v>53</v>
      </c>
      <c r="AS9493">
        <v>153</v>
      </c>
      <c r="AT9493">
        <v>30</v>
      </c>
      <c r="AU9493" s="3" t="s">
        <v>60</v>
      </c>
      <c r="AV9493" s="3" t="s">
        <v>17649</v>
      </c>
    </row>
    <row r="9494" spans="1:48" hidden="1" x14ac:dyDescent="0.3">
      <c r="A9494" s="3" t="s">
        <v>25660</v>
      </c>
      <c r="B9494" s="3" t="s">
        <v>47</v>
      </c>
      <c r="C9494" s="1">
        <v>45616.293981481482</v>
      </c>
      <c r="D9494">
        <v>2024</v>
      </c>
      <c r="E9494">
        <v>12</v>
      </c>
      <c r="F9494" s="3" t="s">
        <v>48</v>
      </c>
      <c r="G9494" s="3" t="s">
        <v>22658</v>
      </c>
      <c r="H9494" s="3" t="s">
        <v>25007</v>
      </c>
      <c r="I9494">
        <v>50.079232900000001</v>
      </c>
      <c r="J9494">
        <v>14.483209</v>
      </c>
      <c r="K9494" s="3" t="s">
        <v>51</v>
      </c>
      <c r="L9494">
        <v>12310695</v>
      </c>
      <c r="M9494">
        <v>3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3</v>
      </c>
      <c r="U9494">
        <v>1</v>
      </c>
      <c r="V9494">
        <v>0</v>
      </c>
      <c r="W9494">
        <v>1</v>
      </c>
      <c r="X9494">
        <v>0</v>
      </c>
      <c r="Y9494">
        <v>1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100.2</v>
      </c>
      <c r="AM9494">
        <v>64</v>
      </c>
      <c r="AN9494">
        <v>0</v>
      </c>
      <c r="AO9494">
        <v>50.8</v>
      </c>
      <c r="AP9494">
        <v>0</v>
      </c>
      <c r="AQ9494" s="3" t="s">
        <v>65</v>
      </c>
      <c r="AR9494" s="3" t="s">
        <v>53</v>
      </c>
      <c r="AS9494">
        <v>100.2</v>
      </c>
      <c r="AT9494">
        <v>122861</v>
      </c>
      <c r="AU9494" s="3" t="s">
        <v>162</v>
      </c>
      <c r="AV9494" s="3" t="s">
        <v>25661</v>
      </c>
    </row>
    <row r="9495" spans="1:48" hidden="1" x14ac:dyDescent="0.3">
      <c r="A9495" s="3" t="s">
        <v>25662</v>
      </c>
      <c r="B9495" s="3" t="s">
        <v>47</v>
      </c>
      <c r="C9495" s="1">
        <v>45616.293981481482</v>
      </c>
      <c r="D9495">
        <v>2024</v>
      </c>
      <c r="E9495">
        <v>12</v>
      </c>
      <c r="F9495" s="3" t="s">
        <v>48</v>
      </c>
      <c r="G9495" s="3" t="s">
        <v>22658</v>
      </c>
      <c r="H9495" s="3" t="s">
        <v>25007</v>
      </c>
      <c r="I9495">
        <v>50.079232900000001</v>
      </c>
      <c r="J9495">
        <v>14.483209</v>
      </c>
      <c r="K9495" s="3" t="s">
        <v>51</v>
      </c>
      <c r="L9495">
        <v>11639255</v>
      </c>
      <c r="M9495">
        <v>3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3</v>
      </c>
      <c r="U9495">
        <v>1</v>
      </c>
      <c r="V9495">
        <v>0</v>
      </c>
      <c r="W9495">
        <v>1</v>
      </c>
      <c r="X9495">
        <v>0</v>
      </c>
      <c r="Y9495">
        <v>1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91.6</v>
      </c>
      <c r="AM9495">
        <v>49</v>
      </c>
      <c r="AN9495">
        <v>0</v>
      </c>
      <c r="AO9495">
        <v>50.8</v>
      </c>
      <c r="AP9495">
        <v>0</v>
      </c>
      <c r="AQ9495" s="3" t="s">
        <v>65</v>
      </c>
      <c r="AR9495" s="3" t="s">
        <v>53</v>
      </c>
      <c r="AS9495">
        <v>91.6</v>
      </c>
      <c r="AT9495">
        <v>127066</v>
      </c>
      <c r="AU9495" s="3" t="s">
        <v>162</v>
      </c>
      <c r="AV9495" s="3" t="s">
        <v>25663</v>
      </c>
    </row>
    <row r="9496" spans="1:48" hidden="1" x14ac:dyDescent="0.3">
      <c r="A9496" s="3" t="s">
        <v>15885</v>
      </c>
      <c r="B9496" s="3" t="s">
        <v>47</v>
      </c>
      <c r="C9496" s="1">
        <v>45279.393391203703</v>
      </c>
      <c r="D9496">
        <v>2024</v>
      </c>
      <c r="E9496">
        <v>1</v>
      </c>
      <c r="F9496" s="3" t="s">
        <v>48</v>
      </c>
      <c r="G9496" s="3" t="s">
        <v>422</v>
      </c>
      <c r="H9496" s="3" t="s">
        <v>9127</v>
      </c>
      <c r="I9496">
        <v>50.074619200000001</v>
      </c>
      <c r="J9496">
        <v>14.4371116</v>
      </c>
      <c r="K9496" s="3" t="s">
        <v>51</v>
      </c>
      <c r="L9496">
        <v>8600000</v>
      </c>
      <c r="M9496">
        <v>1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1</v>
      </c>
      <c r="U9496">
        <v>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52.6</v>
      </c>
      <c r="AM9496">
        <v>0</v>
      </c>
      <c r="AN9496">
        <v>0</v>
      </c>
      <c r="AO9496">
        <v>0</v>
      </c>
      <c r="AP9496">
        <v>0</v>
      </c>
      <c r="AQ9496" s="3" t="s">
        <v>65</v>
      </c>
      <c r="AR9496" s="3" t="s">
        <v>53</v>
      </c>
      <c r="AS9496">
        <v>52.6</v>
      </c>
      <c r="AT9496">
        <v>163498</v>
      </c>
      <c r="AU9496" s="3" t="s">
        <v>74</v>
      </c>
      <c r="AV9496" s="3" t="s">
        <v>15886</v>
      </c>
    </row>
    <row r="9497" spans="1:48" hidden="1" x14ac:dyDescent="0.3">
      <c r="A9497" s="3" t="s">
        <v>25725</v>
      </c>
      <c r="B9497" s="3" t="s">
        <v>47</v>
      </c>
      <c r="C9497" s="1">
        <v>45615.791516203702</v>
      </c>
      <c r="D9497">
        <v>2024</v>
      </c>
      <c r="E9497">
        <v>12</v>
      </c>
      <c r="F9497" s="3" t="s">
        <v>48</v>
      </c>
      <c r="G9497" s="3" t="s">
        <v>22658</v>
      </c>
      <c r="H9497" s="3" t="s">
        <v>23772</v>
      </c>
      <c r="I9497">
        <v>50.069812599999999</v>
      </c>
      <c r="J9497">
        <v>14.497974299999999</v>
      </c>
      <c r="K9497" s="3" t="s">
        <v>51</v>
      </c>
      <c r="L9497">
        <v>6300000</v>
      </c>
      <c r="M9497">
        <v>1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1</v>
      </c>
      <c r="U9497">
        <v>1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57.2</v>
      </c>
      <c r="AM9497">
        <v>0</v>
      </c>
      <c r="AN9497">
        <v>0</v>
      </c>
      <c r="AO9497">
        <v>0</v>
      </c>
      <c r="AP9497">
        <v>0</v>
      </c>
      <c r="AQ9497" s="3" t="s">
        <v>65</v>
      </c>
      <c r="AR9497" s="3" t="s">
        <v>53</v>
      </c>
      <c r="AS9497">
        <v>57.2</v>
      </c>
      <c r="AT9497">
        <v>110140</v>
      </c>
      <c r="AU9497" s="3" t="s">
        <v>74</v>
      </c>
      <c r="AV9497" s="3" t="s">
        <v>25726</v>
      </c>
    </row>
    <row r="9498" spans="1:48" hidden="1" x14ac:dyDescent="0.3">
      <c r="A9498" s="3" t="s">
        <v>15887</v>
      </c>
      <c r="B9498" s="3" t="s">
        <v>47</v>
      </c>
      <c r="C9498" s="1">
        <v>45279.539768518516</v>
      </c>
      <c r="D9498">
        <v>2024</v>
      </c>
      <c r="E9498">
        <v>1</v>
      </c>
      <c r="F9498" s="3" t="s">
        <v>48</v>
      </c>
      <c r="G9498" s="3" t="s">
        <v>49</v>
      </c>
      <c r="H9498" s="3" t="s">
        <v>979</v>
      </c>
      <c r="I9498">
        <v>50.057281799999998</v>
      </c>
      <c r="J9498">
        <v>15.346654900000001</v>
      </c>
      <c r="K9498" s="3" t="s">
        <v>51</v>
      </c>
      <c r="L9498">
        <v>5881582</v>
      </c>
      <c r="M9498">
        <v>7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1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6</v>
      </c>
      <c r="AA9498">
        <v>1</v>
      </c>
      <c r="AB9498">
        <v>0</v>
      </c>
      <c r="AC9498">
        <v>5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59.1</v>
      </c>
      <c r="AM9498">
        <v>0</v>
      </c>
      <c r="AN9498">
        <v>0</v>
      </c>
      <c r="AO9498">
        <v>0</v>
      </c>
      <c r="AP9498">
        <v>571</v>
      </c>
      <c r="AQ9498" s="3" t="s">
        <v>65</v>
      </c>
      <c r="AR9498" s="3" t="s">
        <v>53</v>
      </c>
      <c r="AS9498">
        <v>59.1</v>
      </c>
      <c r="AT9498">
        <v>99519</v>
      </c>
      <c r="AU9498" s="3" t="s">
        <v>980</v>
      </c>
      <c r="AV9498" s="3" t="s">
        <v>15888</v>
      </c>
    </row>
    <row r="9499" spans="1:48" hidden="1" x14ac:dyDescent="0.3">
      <c r="A9499" s="3" t="s">
        <v>25727</v>
      </c>
      <c r="B9499" s="3" t="s">
        <v>47</v>
      </c>
      <c r="C9499" s="1">
        <v>45279.596886574072</v>
      </c>
      <c r="D9499">
        <v>2024</v>
      </c>
      <c r="E9499">
        <v>1</v>
      </c>
      <c r="F9499" s="3" t="s">
        <v>48</v>
      </c>
      <c r="G9499" s="3" t="s">
        <v>22654</v>
      </c>
      <c r="H9499" s="3" t="s">
        <v>25728</v>
      </c>
      <c r="I9499">
        <v>50.064044799999998</v>
      </c>
      <c r="J9499">
        <v>14.302870800000001</v>
      </c>
      <c r="K9499" s="3" t="s">
        <v>51</v>
      </c>
      <c r="L9499">
        <v>6349000</v>
      </c>
      <c r="M9499">
        <v>1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1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74.400000000000006</v>
      </c>
      <c r="AM9499">
        <v>0</v>
      </c>
      <c r="AN9499">
        <v>0</v>
      </c>
      <c r="AO9499">
        <v>0</v>
      </c>
      <c r="AP9499">
        <v>0</v>
      </c>
      <c r="AQ9499" s="3" t="s">
        <v>65</v>
      </c>
      <c r="AR9499" s="3" t="s">
        <v>53</v>
      </c>
      <c r="AS9499">
        <v>74.400000000000006</v>
      </c>
      <c r="AT9499">
        <v>85336</v>
      </c>
      <c r="AU9499" s="3" t="s">
        <v>74</v>
      </c>
      <c r="AV9499" s="3" t="s">
        <v>25729</v>
      </c>
    </row>
    <row r="9500" spans="1:48" hidden="1" x14ac:dyDescent="0.3">
      <c r="A9500" s="3" t="s">
        <v>15889</v>
      </c>
      <c r="B9500" s="3" t="s">
        <v>47</v>
      </c>
      <c r="C9500" s="1">
        <v>45280.344363425924</v>
      </c>
      <c r="D9500">
        <v>2024</v>
      </c>
      <c r="E9500">
        <v>1</v>
      </c>
      <c r="F9500" s="3" t="s">
        <v>48</v>
      </c>
      <c r="G9500" s="3" t="s">
        <v>167</v>
      </c>
      <c r="H9500" s="3" t="s">
        <v>15890</v>
      </c>
      <c r="I9500">
        <v>50.035919399999997</v>
      </c>
      <c r="J9500">
        <v>14.3423622</v>
      </c>
      <c r="K9500" s="3" t="s">
        <v>51</v>
      </c>
      <c r="L9500">
        <v>6900000</v>
      </c>
      <c r="M9500">
        <v>1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1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81</v>
      </c>
      <c r="AM9500">
        <v>0</v>
      </c>
      <c r="AN9500">
        <v>0</v>
      </c>
      <c r="AO9500">
        <v>0</v>
      </c>
      <c r="AP9500">
        <v>0</v>
      </c>
      <c r="AQ9500" s="3" t="s">
        <v>65</v>
      </c>
      <c r="AR9500" s="3" t="s">
        <v>53</v>
      </c>
      <c r="AS9500">
        <v>81</v>
      </c>
      <c r="AT9500">
        <v>85185</v>
      </c>
      <c r="AU9500" s="3" t="s">
        <v>74</v>
      </c>
      <c r="AV9500" s="3" t="s">
        <v>15891</v>
      </c>
    </row>
    <row r="9501" spans="1:48" hidden="1" x14ac:dyDescent="0.3">
      <c r="A9501" s="3" t="s">
        <v>26945</v>
      </c>
      <c r="B9501" s="3" t="s">
        <v>47</v>
      </c>
      <c r="C9501" s="1">
        <v>45616.478900462964</v>
      </c>
      <c r="D9501">
        <v>2024</v>
      </c>
      <c r="E9501">
        <v>12</v>
      </c>
      <c r="F9501" s="3" t="s">
        <v>48</v>
      </c>
      <c r="G9501" s="3" t="s">
        <v>26377</v>
      </c>
      <c r="H9501" s="3" t="s">
        <v>26760</v>
      </c>
      <c r="I9501">
        <v>50.048286300000001</v>
      </c>
      <c r="J9501">
        <v>14.524313899999999</v>
      </c>
      <c r="K9501" s="3" t="s">
        <v>51</v>
      </c>
      <c r="L9501">
        <v>4100000</v>
      </c>
      <c r="M9501">
        <v>7</v>
      </c>
      <c r="N9501">
        <v>1</v>
      </c>
      <c r="O9501">
        <v>0</v>
      </c>
      <c r="P9501">
        <v>1</v>
      </c>
      <c r="Q9501">
        <v>0</v>
      </c>
      <c r="R9501">
        <v>0</v>
      </c>
      <c r="S9501">
        <v>0</v>
      </c>
      <c r="T9501">
        <v>1</v>
      </c>
      <c r="U9501">
        <v>1</v>
      </c>
      <c r="V9501">
        <v>0</v>
      </c>
      <c r="W9501">
        <v>0</v>
      </c>
      <c r="X9501">
        <v>0</v>
      </c>
      <c r="Y9501">
        <v>0</v>
      </c>
      <c r="Z9501">
        <v>5</v>
      </c>
      <c r="AA9501">
        <v>5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244</v>
      </c>
      <c r="AI9501">
        <v>0</v>
      </c>
      <c r="AJ9501">
        <v>0</v>
      </c>
      <c r="AK9501">
        <v>0</v>
      </c>
      <c r="AL9501">
        <v>30.3</v>
      </c>
      <c r="AM9501">
        <v>0</v>
      </c>
      <c r="AN9501">
        <v>0</v>
      </c>
      <c r="AO9501">
        <v>0</v>
      </c>
      <c r="AP9501">
        <v>1210</v>
      </c>
      <c r="AQ9501" s="3" t="s">
        <v>65</v>
      </c>
      <c r="AR9501" s="3" t="s">
        <v>53</v>
      </c>
      <c r="AS9501">
        <v>30.3</v>
      </c>
      <c r="AT9501">
        <v>135314</v>
      </c>
      <c r="AU9501" s="3" t="s">
        <v>980</v>
      </c>
      <c r="AV9501" s="3" t="s">
        <v>26946</v>
      </c>
    </row>
    <row r="9502" spans="1:48" hidden="1" x14ac:dyDescent="0.3">
      <c r="A9502" s="3" t="s">
        <v>15892</v>
      </c>
      <c r="B9502" s="3" t="s">
        <v>47</v>
      </c>
      <c r="C9502" s="1">
        <v>45489.363888888889</v>
      </c>
      <c r="D9502">
        <v>2024</v>
      </c>
      <c r="E9502">
        <v>8</v>
      </c>
      <c r="F9502" s="3" t="s">
        <v>57</v>
      </c>
      <c r="G9502" s="3" t="s">
        <v>58</v>
      </c>
      <c r="H9502" s="3" t="s">
        <v>15893</v>
      </c>
      <c r="I9502">
        <v>49.746313999999998</v>
      </c>
      <c r="J9502">
        <v>13.377235799999999</v>
      </c>
      <c r="K9502" s="3" t="s">
        <v>51</v>
      </c>
      <c r="L9502">
        <v>1600000</v>
      </c>
      <c r="M9502">
        <v>1</v>
      </c>
      <c r="N9502">
        <v>1</v>
      </c>
      <c r="O9502">
        <v>0</v>
      </c>
      <c r="P9502">
        <v>1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80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 s="3" t="s">
        <v>339</v>
      </c>
      <c r="AR9502" s="3" t="s">
        <v>53</v>
      </c>
      <c r="AS9502">
        <v>800</v>
      </c>
      <c r="AT9502">
        <v>2000</v>
      </c>
      <c r="AU9502" s="3" t="s">
        <v>54</v>
      </c>
      <c r="AV9502" s="3" t="s">
        <v>15894</v>
      </c>
    </row>
    <row r="9503" spans="1:48" hidden="1" x14ac:dyDescent="0.3">
      <c r="A9503" s="3" t="s">
        <v>16115</v>
      </c>
      <c r="B9503" s="3" t="s">
        <v>47</v>
      </c>
      <c r="C9503" s="1">
        <v>45327.612962962965</v>
      </c>
      <c r="D9503">
        <v>2024</v>
      </c>
      <c r="E9503">
        <v>2</v>
      </c>
      <c r="F9503" s="3" t="s">
        <v>48</v>
      </c>
      <c r="G9503" s="3" t="s">
        <v>167</v>
      </c>
      <c r="H9503" s="3" t="s">
        <v>16116</v>
      </c>
      <c r="I9503">
        <v>50.048307399999999</v>
      </c>
      <c r="J9503">
        <v>14.3124035</v>
      </c>
      <c r="K9503" s="3" t="s">
        <v>51</v>
      </c>
      <c r="L9503">
        <v>29100000</v>
      </c>
      <c r="M9503">
        <v>2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2</v>
      </c>
      <c r="AA9503">
        <v>0</v>
      </c>
      <c r="AB9503">
        <v>0</v>
      </c>
      <c r="AC9503">
        <v>0</v>
      </c>
      <c r="AD9503">
        <v>2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9700</v>
      </c>
      <c r="AQ9503" s="3" t="s">
        <v>52</v>
      </c>
      <c r="AR9503" s="3" t="s">
        <v>53</v>
      </c>
      <c r="AS9503">
        <v>9700</v>
      </c>
      <c r="AT9503">
        <v>3000</v>
      </c>
      <c r="AU9503" s="3" t="s">
        <v>60</v>
      </c>
      <c r="AV9503" s="3" t="s">
        <v>16117</v>
      </c>
    </row>
    <row r="9504" spans="1:48" hidden="1" x14ac:dyDescent="0.3">
      <c r="A9504" s="3" t="s">
        <v>25744</v>
      </c>
      <c r="B9504" s="3" t="s">
        <v>47</v>
      </c>
      <c r="C9504" s="1">
        <v>45646.429722222223</v>
      </c>
      <c r="D9504">
        <v>2025</v>
      </c>
      <c r="E9504">
        <v>1</v>
      </c>
      <c r="F9504" s="3" t="s">
        <v>48</v>
      </c>
      <c r="G9504" s="3" t="s">
        <v>22654</v>
      </c>
      <c r="H9504" s="3" t="s">
        <v>25745</v>
      </c>
      <c r="I9504">
        <v>50.062604899999997</v>
      </c>
      <c r="J9504">
        <v>14.304285800000001</v>
      </c>
      <c r="K9504" s="3" t="s">
        <v>51</v>
      </c>
      <c r="L9504">
        <v>7500000</v>
      </c>
      <c r="M9504">
        <v>1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1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88.3</v>
      </c>
      <c r="AM9504">
        <v>0</v>
      </c>
      <c r="AN9504">
        <v>0</v>
      </c>
      <c r="AO9504">
        <v>0</v>
      </c>
      <c r="AP9504">
        <v>0</v>
      </c>
      <c r="AQ9504" s="3" t="s">
        <v>65</v>
      </c>
      <c r="AR9504" s="3" t="s">
        <v>53</v>
      </c>
      <c r="AS9504">
        <v>88.3</v>
      </c>
      <c r="AT9504">
        <v>84938</v>
      </c>
      <c r="AU9504" s="3" t="s">
        <v>74</v>
      </c>
      <c r="AV9504" s="3" t="s">
        <v>25746</v>
      </c>
    </row>
    <row r="9505" spans="1:48" hidden="1" x14ac:dyDescent="0.3">
      <c r="A9505" s="3" t="s">
        <v>25747</v>
      </c>
      <c r="B9505" s="3" t="s">
        <v>47</v>
      </c>
      <c r="C9505" s="1">
        <v>45646.448159722226</v>
      </c>
      <c r="D9505">
        <v>2025</v>
      </c>
      <c r="E9505">
        <v>1</v>
      </c>
      <c r="F9505" s="3" t="s">
        <v>48</v>
      </c>
      <c r="G9505" s="3" t="s">
        <v>22654</v>
      </c>
      <c r="H9505" s="3" t="s">
        <v>25748</v>
      </c>
      <c r="K9505" s="3" t="s">
        <v>51</v>
      </c>
      <c r="L9505">
        <v>7190000</v>
      </c>
      <c r="M9505">
        <v>1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1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77.3</v>
      </c>
      <c r="AM9505">
        <v>0</v>
      </c>
      <c r="AN9505">
        <v>0</v>
      </c>
      <c r="AO9505">
        <v>0</v>
      </c>
      <c r="AP9505">
        <v>0</v>
      </c>
      <c r="AQ9505" s="3" t="s">
        <v>65</v>
      </c>
      <c r="AR9505" s="3" t="s">
        <v>53</v>
      </c>
      <c r="AS9505">
        <v>77.3</v>
      </c>
      <c r="AT9505">
        <v>93014</v>
      </c>
      <c r="AU9505" s="3" t="s">
        <v>74</v>
      </c>
      <c r="AV9505" s="3" t="s">
        <v>25749</v>
      </c>
    </row>
    <row r="9506" spans="1:48" hidden="1" x14ac:dyDescent="0.3">
      <c r="A9506" s="3" t="s">
        <v>21326</v>
      </c>
      <c r="B9506" s="3" t="s">
        <v>47</v>
      </c>
      <c r="C9506" s="1">
        <v>44756.432395833333</v>
      </c>
      <c r="D9506">
        <v>2022</v>
      </c>
      <c r="E9506">
        <v>8</v>
      </c>
      <c r="F9506" s="3" t="s">
        <v>57</v>
      </c>
      <c r="G9506" s="3" t="s">
        <v>58</v>
      </c>
      <c r="H9506" s="3" t="s">
        <v>21327</v>
      </c>
      <c r="I9506">
        <v>49.738844499999999</v>
      </c>
      <c r="J9506">
        <v>13.3749933</v>
      </c>
      <c r="K9506" s="3" t="s">
        <v>51</v>
      </c>
      <c r="L9506">
        <v>2498000</v>
      </c>
      <c r="M9506">
        <v>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1</v>
      </c>
      <c r="U9506">
        <v>1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40</v>
      </c>
      <c r="AM9506">
        <v>0</v>
      </c>
      <c r="AN9506">
        <v>0</v>
      </c>
      <c r="AO9506">
        <v>0</v>
      </c>
      <c r="AP9506">
        <v>0</v>
      </c>
      <c r="AQ9506" s="3" t="s">
        <v>65</v>
      </c>
      <c r="AR9506" s="3" t="s">
        <v>53</v>
      </c>
      <c r="AS9506">
        <v>40</v>
      </c>
      <c r="AT9506">
        <v>62450</v>
      </c>
      <c r="AU9506" s="3" t="s">
        <v>74</v>
      </c>
      <c r="AV9506" s="3" t="s">
        <v>21328</v>
      </c>
    </row>
    <row r="9507" spans="1:48" hidden="1" x14ac:dyDescent="0.3">
      <c r="A9507" s="3" t="s">
        <v>25750</v>
      </c>
      <c r="B9507" s="3" t="s">
        <v>47</v>
      </c>
      <c r="C9507" s="1">
        <v>45649.281655092593</v>
      </c>
      <c r="D9507">
        <v>2025</v>
      </c>
      <c r="E9507">
        <v>1</v>
      </c>
      <c r="F9507" s="3" t="s">
        <v>48</v>
      </c>
      <c r="G9507" s="3" t="s">
        <v>22654</v>
      </c>
      <c r="H9507" s="3" t="s">
        <v>25751</v>
      </c>
      <c r="I9507">
        <v>50.067189900000002</v>
      </c>
      <c r="J9507">
        <v>14.318041300000001</v>
      </c>
      <c r="K9507" s="3" t="s">
        <v>51</v>
      </c>
      <c r="L9507">
        <v>1308731</v>
      </c>
      <c r="M9507">
        <v>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1</v>
      </c>
      <c r="U9507">
        <v>1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70.959999999999994</v>
      </c>
      <c r="AM9507">
        <v>0</v>
      </c>
      <c r="AN9507">
        <v>0</v>
      </c>
      <c r="AO9507">
        <v>0</v>
      </c>
      <c r="AP9507">
        <v>0</v>
      </c>
      <c r="AQ9507" s="3" t="s">
        <v>65</v>
      </c>
      <c r="AR9507" s="3" t="s">
        <v>53</v>
      </c>
      <c r="AS9507">
        <v>70.959999999999994</v>
      </c>
      <c r="AT9507">
        <v>18443</v>
      </c>
      <c r="AU9507" s="3" t="s">
        <v>74</v>
      </c>
      <c r="AV9507" s="3" t="s">
        <v>25752</v>
      </c>
    </row>
    <row r="9508" spans="1:48" hidden="1" x14ac:dyDescent="0.3">
      <c r="A9508" s="3" t="s">
        <v>25753</v>
      </c>
      <c r="B9508" s="3" t="s">
        <v>47</v>
      </c>
      <c r="C9508" s="1">
        <v>44931.448263888888</v>
      </c>
      <c r="D9508">
        <v>2023</v>
      </c>
      <c r="E9508">
        <v>1</v>
      </c>
      <c r="F9508" s="3" t="s">
        <v>48</v>
      </c>
      <c r="G9508" s="3" t="s">
        <v>22718</v>
      </c>
      <c r="H9508" s="3" t="s">
        <v>25754</v>
      </c>
      <c r="I9508">
        <v>50.031455399999999</v>
      </c>
      <c r="J9508">
        <v>14.515139400000001</v>
      </c>
      <c r="K9508" s="3" t="s">
        <v>51</v>
      </c>
      <c r="L9508">
        <v>3700000</v>
      </c>
      <c r="M9508">
        <v>1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</v>
      </c>
      <c r="U9508">
        <v>1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38.700000000000003</v>
      </c>
      <c r="AM9508">
        <v>0</v>
      </c>
      <c r="AN9508">
        <v>0</v>
      </c>
      <c r="AO9508">
        <v>0</v>
      </c>
      <c r="AP9508">
        <v>0</v>
      </c>
      <c r="AQ9508" s="3" t="s">
        <v>65</v>
      </c>
      <c r="AR9508" s="3" t="s">
        <v>53</v>
      </c>
      <c r="AS9508">
        <v>38.700000000000003</v>
      </c>
      <c r="AT9508">
        <v>95607</v>
      </c>
      <c r="AU9508" s="3" t="s">
        <v>74</v>
      </c>
      <c r="AV9508" s="3" t="s">
        <v>25755</v>
      </c>
    </row>
    <row r="9509" spans="1:48" hidden="1" x14ac:dyDescent="0.3">
      <c r="A9509" s="3" t="s">
        <v>21329</v>
      </c>
      <c r="B9509" s="3" t="s">
        <v>47</v>
      </c>
      <c r="C9509" s="1">
        <v>45120.815879629627</v>
      </c>
      <c r="D9509">
        <v>2023</v>
      </c>
      <c r="E9509">
        <v>8</v>
      </c>
      <c r="F9509" s="3" t="s">
        <v>155</v>
      </c>
      <c r="G9509" s="3" t="s">
        <v>7405</v>
      </c>
      <c r="H9509" s="3" t="s">
        <v>21330</v>
      </c>
      <c r="I9509">
        <v>50.214919899999998</v>
      </c>
      <c r="J9509">
        <v>14.5360166</v>
      </c>
      <c r="K9509" s="3" t="s">
        <v>51</v>
      </c>
      <c r="L9509">
        <v>7790000</v>
      </c>
      <c r="M9509">
        <v>5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5</v>
      </c>
      <c r="AA9509">
        <v>0</v>
      </c>
      <c r="AB9509">
        <v>0</v>
      </c>
      <c r="AC9509">
        <v>0</v>
      </c>
      <c r="AD9509">
        <v>5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1858</v>
      </c>
      <c r="AQ9509" s="3" t="s">
        <v>52</v>
      </c>
      <c r="AR9509" s="3" t="s">
        <v>53</v>
      </c>
      <c r="AS9509">
        <v>1858</v>
      </c>
      <c r="AT9509">
        <v>4193</v>
      </c>
      <c r="AU9509" s="3" t="s">
        <v>103</v>
      </c>
      <c r="AV9509" s="3" t="s">
        <v>21331</v>
      </c>
    </row>
    <row r="9510" spans="1:48" hidden="1" x14ac:dyDescent="0.3">
      <c r="A9510" s="3" t="s">
        <v>25756</v>
      </c>
      <c r="B9510" s="3" t="s">
        <v>47</v>
      </c>
      <c r="C9510" s="1">
        <v>45656.504652777781</v>
      </c>
      <c r="D9510">
        <v>2025</v>
      </c>
      <c r="E9510">
        <v>1</v>
      </c>
      <c r="F9510" s="3" t="s">
        <v>48</v>
      </c>
      <c r="G9510" s="3" t="s">
        <v>22718</v>
      </c>
      <c r="H9510" s="3" t="s">
        <v>22804</v>
      </c>
      <c r="I9510">
        <v>50.041814700000003</v>
      </c>
      <c r="J9510">
        <v>14.4988773</v>
      </c>
      <c r="K9510" s="3" t="s">
        <v>51</v>
      </c>
      <c r="L9510">
        <v>5317000</v>
      </c>
      <c r="M9510">
        <v>1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1</v>
      </c>
      <c r="U9510">
        <v>0</v>
      </c>
      <c r="V9510">
        <v>0</v>
      </c>
      <c r="W9510">
        <v>1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46</v>
      </c>
      <c r="AN9510">
        <v>0</v>
      </c>
      <c r="AO9510">
        <v>0</v>
      </c>
      <c r="AP9510">
        <v>0</v>
      </c>
      <c r="AQ9510" s="3" t="s">
        <v>86</v>
      </c>
      <c r="AR9510" s="3" t="s">
        <v>53</v>
      </c>
      <c r="AS9510">
        <v>46</v>
      </c>
      <c r="AT9510">
        <v>115587</v>
      </c>
      <c r="AU9510" s="3" t="s">
        <v>74</v>
      </c>
      <c r="AV9510" s="3" t="s">
        <v>25757</v>
      </c>
    </row>
    <row r="9511" spans="1:48" hidden="1" x14ac:dyDescent="0.3">
      <c r="A9511" s="3" t="s">
        <v>21332</v>
      </c>
      <c r="B9511" s="3" t="s">
        <v>47</v>
      </c>
      <c r="C9511" s="1">
        <v>44183.430752314816</v>
      </c>
      <c r="D9511">
        <v>2021</v>
      </c>
      <c r="E9511">
        <v>1</v>
      </c>
      <c r="F9511" s="3" t="s">
        <v>48</v>
      </c>
      <c r="G9511" s="3" t="s">
        <v>63</v>
      </c>
      <c r="H9511" s="3" t="s">
        <v>203</v>
      </c>
      <c r="I9511">
        <v>50.073035599999997</v>
      </c>
      <c r="J9511">
        <v>14.4058049</v>
      </c>
      <c r="K9511" s="3" t="s">
        <v>51</v>
      </c>
      <c r="L9511">
        <v>1087668</v>
      </c>
      <c r="M9511">
        <v>1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</v>
      </c>
      <c r="U9511">
        <v>1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69.5</v>
      </c>
      <c r="AM9511">
        <v>0</v>
      </c>
      <c r="AN9511">
        <v>0</v>
      </c>
      <c r="AO9511">
        <v>0</v>
      </c>
      <c r="AP9511">
        <v>0</v>
      </c>
      <c r="AQ9511" s="3" t="s">
        <v>65</v>
      </c>
      <c r="AR9511" s="3" t="s">
        <v>53</v>
      </c>
      <c r="AS9511">
        <v>69.5</v>
      </c>
      <c r="AT9511">
        <v>15650</v>
      </c>
      <c r="AU9511" s="3" t="s">
        <v>74</v>
      </c>
      <c r="AV9511" s="3" t="s">
        <v>21333</v>
      </c>
    </row>
    <row r="9512" spans="1:48" hidden="1" x14ac:dyDescent="0.3">
      <c r="A9512" s="3" t="s">
        <v>21334</v>
      </c>
      <c r="B9512" s="3" t="s">
        <v>47</v>
      </c>
      <c r="C9512" s="1">
        <v>44183.430752314816</v>
      </c>
      <c r="D9512">
        <v>2021</v>
      </c>
      <c r="E9512">
        <v>1</v>
      </c>
      <c r="F9512" s="3" t="s">
        <v>48</v>
      </c>
      <c r="G9512" s="3" t="s">
        <v>63</v>
      </c>
      <c r="H9512" s="3" t="s">
        <v>203</v>
      </c>
      <c r="I9512">
        <v>50.073035599999997</v>
      </c>
      <c r="J9512">
        <v>14.4058049</v>
      </c>
      <c r="K9512" s="3" t="s">
        <v>51</v>
      </c>
      <c r="L9512">
        <v>6697715</v>
      </c>
      <c r="M9512">
        <v>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1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70.2</v>
      </c>
      <c r="AM9512">
        <v>0</v>
      </c>
      <c r="AN9512">
        <v>0</v>
      </c>
      <c r="AO9512">
        <v>0</v>
      </c>
      <c r="AP9512">
        <v>0</v>
      </c>
      <c r="AQ9512" s="3" t="s">
        <v>65</v>
      </c>
      <c r="AR9512" s="3" t="s">
        <v>53</v>
      </c>
      <c r="AS9512">
        <v>70.2</v>
      </c>
      <c r="AT9512">
        <v>95409</v>
      </c>
      <c r="AU9512" s="3" t="s">
        <v>74</v>
      </c>
      <c r="AV9512" s="3" t="s">
        <v>21335</v>
      </c>
    </row>
    <row r="9513" spans="1:48" hidden="1" x14ac:dyDescent="0.3">
      <c r="A9513" s="3" t="s">
        <v>21336</v>
      </c>
      <c r="B9513" s="3" t="s">
        <v>47</v>
      </c>
      <c r="C9513" s="1">
        <v>44183.430752314816</v>
      </c>
      <c r="D9513">
        <v>2021</v>
      </c>
      <c r="E9513">
        <v>1</v>
      </c>
      <c r="F9513" s="3" t="s">
        <v>48</v>
      </c>
      <c r="G9513" s="3" t="s">
        <v>63</v>
      </c>
      <c r="H9513" s="3" t="s">
        <v>1942</v>
      </c>
      <c r="I9513">
        <v>50.073028499999999</v>
      </c>
      <c r="J9513">
        <v>14.406032099999999</v>
      </c>
      <c r="K9513" s="3" t="s">
        <v>51</v>
      </c>
      <c r="L9513">
        <v>677018</v>
      </c>
      <c r="M9513">
        <v>1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1</v>
      </c>
      <c r="U9513">
        <v>1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42.7</v>
      </c>
      <c r="AM9513">
        <v>0</v>
      </c>
      <c r="AN9513">
        <v>0</v>
      </c>
      <c r="AO9513">
        <v>0</v>
      </c>
      <c r="AP9513">
        <v>0</v>
      </c>
      <c r="AQ9513" s="3" t="s">
        <v>65</v>
      </c>
      <c r="AR9513" s="3" t="s">
        <v>53</v>
      </c>
      <c r="AS9513">
        <v>42.7</v>
      </c>
      <c r="AT9513">
        <v>15855</v>
      </c>
      <c r="AU9513" s="3" t="s">
        <v>74</v>
      </c>
      <c r="AV9513" s="3" t="s">
        <v>21337</v>
      </c>
    </row>
    <row r="9514" spans="1:48" hidden="1" x14ac:dyDescent="0.3">
      <c r="A9514" s="3" t="s">
        <v>18464</v>
      </c>
      <c r="B9514" s="3" t="s">
        <v>47</v>
      </c>
      <c r="C9514" s="1">
        <v>44488.404409722221</v>
      </c>
      <c r="D9514">
        <v>2021</v>
      </c>
      <c r="E9514">
        <v>11</v>
      </c>
      <c r="F9514" s="3" t="s">
        <v>48</v>
      </c>
      <c r="G9514" s="3" t="s">
        <v>63</v>
      </c>
      <c r="H9514" s="3" t="s">
        <v>17903</v>
      </c>
      <c r="I9514">
        <v>50.077109900000004</v>
      </c>
      <c r="J9514">
        <v>14.406921000000001</v>
      </c>
      <c r="K9514" s="3" t="s">
        <v>51</v>
      </c>
      <c r="L9514">
        <v>20080000</v>
      </c>
      <c r="M9514">
        <v>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1</v>
      </c>
      <c r="U9514">
        <v>1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98.9</v>
      </c>
      <c r="AM9514">
        <v>0</v>
      </c>
      <c r="AN9514">
        <v>0</v>
      </c>
      <c r="AO9514">
        <v>0</v>
      </c>
      <c r="AP9514">
        <v>0</v>
      </c>
      <c r="AQ9514" s="3" t="s">
        <v>65</v>
      </c>
      <c r="AR9514" s="3" t="s">
        <v>53</v>
      </c>
      <c r="AS9514">
        <v>198.9</v>
      </c>
      <c r="AT9514">
        <v>100955</v>
      </c>
      <c r="AU9514" s="3" t="s">
        <v>74</v>
      </c>
      <c r="AV9514" s="3" t="s">
        <v>18465</v>
      </c>
    </row>
    <row r="9515" spans="1:48" hidden="1" x14ac:dyDescent="0.3">
      <c r="A9515" s="3" t="s">
        <v>26230</v>
      </c>
      <c r="B9515" s="3" t="s">
        <v>47</v>
      </c>
      <c r="C9515" s="1">
        <v>45331.435011574074</v>
      </c>
      <c r="D9515">
        <v>2024</v>
      </c>
      <c r="E9515">
        <v>3</v>
      </c>
      <c r="F9515" s="3" t="s">
        <v>48</v>
      </c>
      <c r="G9515" s="3" t="s">
        <v>22658</v>
      </c>
      <c r="H9515" s="3" t="s">
        <v>25266</v>
      </c>
      <c r="I9515">
        <v>50.080492200000002</v>
      </c>
      <c r="J9515">
        <v>14.497974299999999</v>
      </c>
      <c r="K9515" s="3" t="s">
        <v>51</v>
      </c>
      <c r="L9515">
        <v>4000000</v>
      </c>
      <c r="M9515">
        <v>30</v>
      </c>
      <c r="N9515">
        <v>1</v>
      </c>
      <c r="O9515">
        <v>0</v>
      </c>
      <c r="P9515">
        <v>1</v>
      </c>
      <c r="Q9515">
        <v>0</v>
      </c>
      <c r="R9515">
        <v>0</v>
      </c>
      <c r="S9515">
        <v>0</v>
      </c>
      <c r="T9515">
        <v>1</v>
      </c>
      <c r="U9515">
        <v>1</v>
      </c>
      <c r="V9515">
        <v>0</v>
      </c>
      <c r="W9515">
        <v>0</v>
      </c>
      <c r="X9515">
        <v>0</v>
      </c>
      <c r="Y9515">
        <v>0</v>
      </c>
      <c r="Z9515">
        <v>28</v>
      </c>
      <c r="AA9515">
        <v>5</v>
      </c>
      <c r="AB9515">
        <v>0</v>
      </c>
      <c r="AC9515">
        <v>3</v>
      </c>
      <c r="AD9515">
        <v>0</v>
      </c>
      <c r="AE9515">
        <v>13</v>
      </c>
      <c r="AF9515">
        <v>7</v>
      </c>
      <c r="AG9515">
        <v>0</v>
      </c>
      <c r="AH9515">
        <v>215</v>
      </c>
      <c r="AI9515">
        <v>0</v>
      </c>
      <c r="AJ9515">
        <v>0</v>
      </c>
      <c r="AK9515">
        <v>0</v>
      </c>
      <c r="AL9515">
        <v>37.200000000000003</v>
      </c>
      <c r="AM9515">
        <v>0</v>
      </c>
      <c r="AN9515">
        <v>0</v>
      </c>
      <c r="AO9515">
        <v>0</v>
      </c>
      <c r="AP9515">
        <v>1828</v>
      </c>
      <c r="AQ9515" s="3" t="s">
        <v>65</v>
      </c>
      <c r="AR9515" s="3" t="s">
        <v>53</v>
      </c>
      <c r="AS9515">
        <v>37.200000000000003</v>
      </c>
      <c r="AT9515">
        <v>107527</v>
      </c>
      <c r="AU9515" s="3" t="s">
        <v>25267</v>
      </c>
      <c r="AV9515" s="3" t="s">
        <v>26231</v>
      </c>
    </row>
    <row r="9516" spans="1:48" hidden="1" x14ac:dyDescent="0.3">
      <c r="A9516" s="3" t="s">
        <v>18466</v>
      </c>
      <c r="B9516" s="3" t="s">
        <v>47</v>
      </c>
      <c r="C9516" s="1">
        <v>44186.632534722223</v>
      </c>
      <c r="D9516">
        <v>2021</v>
      </c>
      <c r="E9516">
        <v>1</v>
      </c>
      <c r="F9516" s="3" t="s">
        <v>48</v>
      </c>
      <c r="G9516" s="3" t="s">
        <v>63</v>
      </c>
      <c r="H9516" s="3" t="s">
        <v>18467</v>
      </c>
      <c r="I9516">
        <v>50.074946400000002</v>
      </c>
      <c r="J9516">
        <v>14.404843700000001</v>
      </c>
      <c r="K9516" s="3" t="s">
        <v>51</v>
      </c>
      <c r="L9516">
        <v>3200000</v>
      </c>
      <c r="M9516">
        <v>2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1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1</v>
      </c>
      <c r="AA9516">
        <v>0</v>
      </c>
      <c r="AB9516">
        <v>0</v>
      </c>
      <c r="AC9516">
        <v>0</v>
      </c>
      <c r="AD9516">
        <v>0</v>
      </c>
      <c r="AE9516">
        <v>1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67.3</v>
      </c>
      <c r="AM9516">
        <v>0</v>
      </c>
      <c r="AN9516">
        <v>0</v>
      </c>
      <c r="AO9516">
        <v>0</v>
      </c>
      <c r="AP9516">
        <v>936</v>
      </c>
      <c r="AQ9516" s="3" t="s">
        <v>65</v>
      </c>
      <c r="AR9516" s="3" t="s">
        <v>53</v>
      </c>
      <c r="AS9516">
        <v>67.3</v>
      </c>
      <c r="AT9516">
        <v>47548</v>
      </c>
      <c r="AU9516" s="3" t="s">
        <v>354</v>
      </c>
      <c r="AV9516" s="3" t="s">
        <v>18468</v>
      </c>
    </row>
    <row r="9517" spans="1:48" hidden="1" x14ac:dyDescent="0.3">
      <c r="A9517" s="3" t="s">
        <v>18469</v>
      </c>
      <c r="B9517" s="3" t="s">
        <v>47</v>
      </c>
      <c r="C9517" s="1">
        <v>45299.262280092589</v>
      </c>
      <c r="D9517">
        <v>2024</v>
      </c>
      <c r="E9517">
        <v>1</v>
      </c>
      <c r="F9517" s="3" t="s">
        <v>48</v>
      </c>
      <c r="G9517" s="3" t="s">
        <v>63</v>
      </c>
      <c r="H9517" s="3" t="s">
        <v>132</v>
      </c>
      <c r="I9517">
        <v>50.072103499999997</v>
      </c>
      <c r="J9517">
        <v>14.3973054</v>
      </c>
      <c r="K9517" s="3" t="s">
        <v>51</v>
      </c>
      <c r="L9517">
        <v>3950000</v>
      </c>
      <c r="M9517">
        <v>1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1</v>
      </c>
      <c r="U9517">
        <v>1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20</v>
      </c>
      <c r="AM9517">
        <v>0</v>
      </c>
      <c r="AN9517">
        <v>0</v>
      </c>
      <c r="AO9517">
        <v>0</v>
      </c>
      <c r="AP9517">
        <v>0</v>
      </c>
      <c r="AQ9517" s="3" t="s">
        <v>65</v>
      </c>
      <c r="AR9517" s="3" t="s">
        <v>53</v>
      </c>
      <c r="AS9517">
        <v>20</v>
      </c>
      <c r="AT9517">
        <v>197500</v>
      </c>
      <c r="AU9517" s="3" t="s">
        <v>74</v>
      </c>
      <c r="AV9517" s="3" t="s">
        <v>18470</v>
      </c>
    </row>
    <row r="9518" spans="1:48" hidden="1" x14ac:dyDescent="0.3">
      <c r="A9518" s="3" t="s">
        <v>18471</v>
      </c>
      <c r="B9518" s="3" t="s">
        <v>47</v>
      </c>
      <c r="C9518" s="1">
        <v>44188.414143518516</v>
      </c>
      <c r="D9518">
        <v>2021</v>
      </c>
      <c r="E9518">
        <v>1</v>
      </c>
      <c r="F9518" s="3" t="s">
        <v>48</v>
      </c>
      <c r="G9518" s="3" t="s">
        <v>63</v>
      </c>
      <c r="H9518" s="3" t="s">
        <v>18472</v>
      </c>
      <c r="I9518">
        <v>50.073271800000001</v>
      </c>
      <c r="J9518">
        <v>14.3603603</v>
      </c>
      <c r="K9518" s="3" t="s">
        <v>51</v>
      </c>
      <c r="L9518">
        <v>4500</v>
      </c>
      <c r="M9518">
        <v>1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1</v>
      </c>
      <c r="AA9518">
        <v>0</v>
      </c>
      <c r="AB9518">
        <v>1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122</v>
      </c>
      <c r="AQ9518" s="3" t="s">
        <v>52</v>
      </c>
      <c r="AR9518" s="3" t="s">
        <v>53</v>
      </c>
      <c r="AS9518">
        <v>122</v>
      </c>
      <c r="AT9518">
        <v>37</v>
      </c>
      <c r="AU9518" s="3" t="s">
        <v>54</v>
      </c>
      <c r="AV9518" s="3" t="s">
        <v>18473</v>
      </c>
    </row>
    <row r="9519" spans="1:48" hidden="1" x14ac:dyDescent="0.3">
      <c r="A9519" s="3" t="s">
        <v>18474</v>
      </c>
      <c r="B9519" s="3" t="s">
        <v>47</v>
      </c>
      <c r="C9519" s="1">
        <v>45299.262280092589</v>
      </c>
      <c r="D9519">
        <v>2024</v>
      </c>
      <c r="E9519">
        <v>1</v>
      </c>
      <c r="F9519" s="3" t="s">
        <v>48</v>
      </c>
      <c r="G9519" s="3" t="s">
        <v>63</v>
      </c>
      <c r="H9519" s="3" t="s">
        <v>132</v>
      </c>
      <c r="I9519">
        <v>50.072103499999997</v>
      </c>
      <c r="J9519">
        <v>14.3973054</v>
      </c>
      <c r="K9519" s="3" t="s">
        <v>51</v>
      </c>
      <c r="L9519">
        <v>7415084</v>
      </c>
      <c r="M9519">
        <v>1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1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46.1</v>
      </c>
      <c r="AM9519">
        <v>0</v>
      </c>
      <c r="AN9519">
        <v>0</v>
      </c>
      <c r="AO9519">
        <v>0</v>
      </c>
      <c r="AP9519">
        <v>0</v>
      </c>
      <c r="AQ9519" s="3" t="s">
        <v>65</v>
      </c>
      <c r="AR9519" s="3" t="s">
        <v>53</v>
      </c>
      <c r="AS9519">
        <v>46.1</v>
      </c>
      <c r="AT9519">
        <v>160848</v>
      </c>
      <c r="AU9519" s="3" t="s">
        <v>74</v>
      </c>
      <c r="AV9519" s="3" t="s">
        <v>18475</v>
      </c>
    </row>
    <row r="9520" spans="1:48" hidden="1" x14ac:dyDescent="0.3">
      <c r="A9520" s="3" t="s">
        <v>18476</v>
      </c>
      <c r="B9520" s="3" t="s">
        <v>47</v>
      </c>
      <c r="C9520" s="1">
        <v>44764.451041666667</v>
      </c>
      <c r="D9520">
        <v>2022</v>
      </c>
      <c r="E9520">
        <v>8</v>
      </c>
      <c r="F9520" s="3" t="s">
        <v>57</v>
      </c>
      <c r="G9520" s="3" t="s">
        <v>58</v>
      </c>
      <c r="H9520" s="3" t="s">
        <v>18477</v>
      </c>
      <c r="I9520">
        <v>49.747741499999997</v>
      </c>
      <c r="J9520">
        <v>13.3948339</v>
      </c>
      <c r="K9520" s="3" t="s">
        <v>51</v>
      </c>
      <c r="L9520">
        <v>5200000</v>
      </c>
      <c r="M9520">
        <v>2</v>
      </c>
      <c r="N9520">
        <v>1</v>
      </c>
      <c r="O9520">
        <v>0</v>
      </c>
      <c r="P9520">
        <v>0</v>
      </c>
      <c r="Q9520">
        <v>0</v>
      </c>
      <c r="R9520">
        <v>1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1</v>
      </c>
      <c r="AA9520">
        <v>0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243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143</v>
      </c>
      <c r="AQ9520" s="3" t="s">
        <v>21510</v>
      </c>
      <c r="AR9520" s="3" t="s">
        <v>53</v>
      </c>
      <c r="AS9520">
        <v>243</v>
      </c>
      <c r="AT9520">
        <v>21399</v>
      </c>
      <c r="AU9520" s="3" t="s">
        <v>60</v>
      </c>
      <c r="AV9520" s="3" t="s">
        <v>18478</v>
      </c>
    </row>
    <row r="9521" spans="1:48" hidden="1" x14ac:dyDescent="0.3">
      <c r="A9521" s="3" t="s">
        <v>18699</v>
      </c>
      <c r="B9521" s="3" t="s">
        <v>47</v>
      </c>
      <c r="C9521" s="1">
        <v>44494.46665509259</v>
      </c>
      <c r="D9521">
        <v>2021</v>
      </c>
      <c r="E9521">
        <v>11</v>
      </c>
      <c r="F9521" s="3" t="s">
        <v>48</v>
      </c>
      <c r="G9521" s="3" t="s">
        <v>63</v>
      </c>
      <c r="H9521" s="3" t="s">
        <v>18700</v>
      </c>
      <c r="I9521">
        <v>50.074594500000003</v>
      </c>
      <c r="J9521">
        <v>14.392792500000001</v>
      </c>
      <c r="K9521" s="3" t="s">
        <v>51</v>
      </c>
      <c r="L9521">
        <v>8000000</v>
      </c>
      <c r="M9521">
        <v>1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1</v>
      </c>
      <c r="U9521">
        <v>1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70.400000000000006</v>
      </c>
      <c r="AM9521">
        <v>0</v>
      </c>
      <c r="AN9521">
        <v>0</v>
      </c>
      <c r="AO9521">
        <v>0</v>
      </c>
      <c r="AP9521">
        <v>0</v>
      </c>
      <c r="AQ9521" s="3" t="s">
        <v>65</v>
      </c>
      <c r="AR9521" s="3" t="s">
        <v>53</v>
      </c>
      <c r="AS9521">
        <v>70.400000000000006</v>
      </c>
      <c r="AT9521">
        <v>113636</v>
      </c>
      <c r="AU9521" s="3" t="s">
        <v>74</v>
      </c>
      <c r="AV9521" s="3" t="s">
        <v>18701</v>
      </c>
    </row>
    <row r="9522" spans="1:48" hidden="1" x14ac:dyDescent="0.3">
      <c r="A9522" s="3" t="s">
        <v>18702</v>
      </c>
      <c r="B9522" s="3" t="s">
        <v>47</v>
      </c>
      <c r="C9522" s="1">
        <v>44767.371805555558</v>
      </c>
      <c r="D9522">
        <v>2022</v>
      </c>
      <c r="E9522">
        <v>8</v>
      </c>
      <c r="F9522" s="3" t="s">
        <v>57</v>
      </c>
      <c r="G9522" s="3" t="s">
        <v>58</v>
      </c>
      <c r="H9522" s="3" t="s">
        <v>767</v>
      </c>
      <c r="I9522">
        <v>49.762038199999999</v>
      </c>
      <c r="J9522">
        <v>13.3490555</v>
      </c>
      <c r="K9522" s="3" t="s">
        <v>51</v>
      </c>
      <c r="L9522">
        <v>634979</v>
      </c>
      <c r="M9522">
        <v>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1</v>
      </c>
      <c r="U9522">
        <v>1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68.5</v>
      </c>
      <c r="AM9522">
        <v>0</v>
      </c>
      <c r="AN9522">
        <v>0</v>
      </c>
      <c r="AO9522">
        <v>0</v>
      </c>
      <c r="AP9522">
        <v>0</v>
      </c>
      <c r="AQ9522" s="3" t="s">
        <v>65</v>
      </c>
      <c r="AR9522" s="3" t="s">
        <v>53</v>
      </c>
      <c r="AS9522">
        <v>68.5</v>
      </c>
      <c r="AT9522">
        <v>9270</v>
      </c>
      <c r="AU9522" s="3" t="s">
        <v>74</v>
      </c>
      <c r="AV9522" s="3" t="s">
        <v>18703</v>
      </c>
    </row>
    <row r="9523" spans="1:48" hidden="1" x14ac:dyDescent="0.3">
      <c r="A9523" s="3" t="s">
        <v>21596</v>
      </c>
      <c r="B9523" s="3" t="s">
        <v>47</v>
      </c>
      <c r="C9523" s="1">
        <v>44452.602696759262</v>
      </c>
      <c r="D9523">
        <v>2021</v>
      </c>
      <c r="E9523">
        <v>10</v>
      </c>
      <c r="F9523" s="3" t="s">
        <v>790</v>
      </c>
      <c r="G9523" s="3" t="s">
        <v>19150</v>
      </c>
      <c r="H9523" s="3" t="s">
        <v>21597</v>
      </c>
      <c r="I9523">
        <v>50.225883799999998</v>
      </c>
      <c r="J9523">
        <v>14.5827575</v>
      </c>
      <c r="K9523" s="3" t="s">
        <v>51</v>
      </c>
      <c r="L9523">
        <v>2450000</v>
      </c>
      <c r="M9523">
        <v>1</v>
      </c>
      <c r="N9523">
        <v>1</v>
      </c>
      <c r="O9523">
        <v>0</v>
      </c>
      <c r="P9523">
        <v>0</v>
      </c>
      <c r="Q9523">
        <v>0</v>
      </c>
      <c r="R9523">
        <v>1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249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 s="3" t="s">
        <v>21510</v>
      </c>
      <c r="AR9523" s="3" t="s">
        <v>53</v>
      </c>
      <c r="AS9523">
        <v>249</v>
      </c>
      <c r="AT9523">
        <v>9839</v>
      </c>
      <c r="AU9523" s="3" t="s">
        <v>54</v>
      </c>
      <c r="AV9523" s="3" t="s">
        <v>21598</v>
      </c>
    </row>
    <row r="9524" spans="1:48" hidden="1" x14ac:dyDescent="0.3">
      <c r="A9524" s="3" t="s">
        <v>16751</v>
      </c>
      <c r="B9524" s="3" t="s">
        <v>47</v>
      </c>
      <c r="C9524" s="1">
        <v>45502.363275462965</v>
      </c>
      <c r="D9524">
        <v>2024</v>
      </c>
      <c r="E9524">
        <v>8</v>
      </c>
      <c r="F9524" s="3" t="s">
        <v>57</v>
      </c>
      <c r="G9524" s="3" t="s">
        <v>58</v>
      </c>
      <c r="H9524" s="3" t="s">
        <v>16752</v>
      </c>
      <c r="I9524">
        <v>49.739280999999998</v>
      </c>
      <c r="J9524">
        <v>13.3937112</v>
      </c>
      <c r="K9524" s="3" t="s">
        <v>51</v>
      </c>
      <c r="L9524">
        <v>2660000</v>
      </c>
      <c r="M9524">
        <v>1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1</v>
      </c>
      <c r="U9524">
        <v>1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41.6</v>
      </c>
      <c r="AM9524">
        <v>0</v>
      </c>
      <c r="AN9524">
        <v>0</v>
      </c>
      <c r="AO9524">
        <v>0</v>
      </c>
      <c r="AP9524">
        <v>0</v>
      </c>
      <c r="AQ9524" s="3" t="s">
        <v>65</v>
      </c>
      <c r="AR9524" s="3" t="s">
        <v>53</v>
      </c>
      <c r="AS9524">
        <v>41.6</v>
      </c>
      <c r="AT9524">
        <v>63942</v>
      </c>
      <c r="AU9524" s="3" t="s">
        <v>74</v>
      </c>
      <c r="AV9524" s="3" t="s">
        <v>16753</v>
      </c>
    </row>
    <row r="9525" spans="1:48" hidden="1" x14ac:dyDescent="0.3">
      <c r="A9525" s="3" t="s">
        <v>25937</v>
      </c>
      <c r="B9525" s="3" t="s">
        <v>47</v>
      </c>
      <c r="C9525" s="1">
        <v>45632.438564814816</v>
      </c>
      <c r="D9525">
        <v>2025</v>
      </c>
      <c r="E9525">
        <v>1</v>
      </c>
      <c r="F9525" s="3" t="s">
        <v>48</v>
      </c>
      <c r="G9525" s="3" t="s">
        <v>22718</v>
      </c>
      <c r="H9525" s="3" t="s">
        <v>25938</v>
      </c>
      <c r="I9525">
        <v>50.0314105</v>
      </c>
      <c r="J9525">
        <v>14.4836095</v>
      </c>
      <c r="K9525" s="3" t="s">
        <v>51</v>
      </c>
      <c r="L9525">
        <v>8499000</v>
      </c>
      <c r="M9525">
        <v>1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1</v>
      </c>
      <c r="U9525">
        <v>1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84.7</v>
      </c>
      <c r="AM9525">
        <v>0</v>
      </c>
      <c r="AN9525">
        <v>0</v>
      </c>
      <c r="AO9525">
        <v>0</v>
      </c>
      <c r="AP9525">
        <v>0</v>
      </c>
      <c r="AQ9525" s="3" t="s">
        <v>65</v>
      </c>
      <c r="AR9525" s="3" t="s">
        <v>53</v>
      </c>
      <c r="AS9525">
        <v>84.7</v>
      </c>
      <c r="AT9525">
        <v>100342</v>
      </c>
      <c r="AU9525" s="3" t="s">
        <v>74</v>
      </c>
      <c r="AV9525" s="3" t="s">
        <v>25939</v>
      </c>
    </row>
    <row r="9526" spans="1:48" hidden="1" x14ac:dyDescent="0.3">
      <c r="A9526" s="3" t="s">
        <v>16754</v>
      </c>
      <c r="B9526" s="3" t="s">
        <v>47</v>
      </c>
      <c r="C9526" s="1">
        <v>44916.709074074075</v>
      </c>
      <c r="D9526">
        <v>2023</v>
      </c>
      <c r="E9526">
        <v>1</v>
      </c>
      <c r="F9526" s="3" t="s">
        <v>48</v>
      </c>
      <c r="G9526" s="3" t="s">
        <v>63</v>
      </c>
      <c r="H9526" s="3" t="s">
        <v>3931</v>
      </c>
      <c r="I9526">
        <v>50.072574199999998</v>
      </c>
      <c r="J9526">
        <v>14.393550100000001</v>
      </c>
      <c r="K9526" s="3" t="s">
        <v>51</v>
      </c>
      <c r="L9526">
        <v>15750000</v>
      </c>
      <c r="M9526">
        <v>3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3</v>
      </c>
      <c r="U9526">
        <v>3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15.6</v>
      </c>
      <c r="AM9526">
        <v>0</v>
      </c>
      <c r="AN9526">
        <v>0</v>
      </c>
      <c r="AO9526">
        <v>0</v>
      </c>
      <c r="AP9526">
        <v>0</v>
      </c>
      <c r="AQ9526" s="3" t="s">
        <v>65</v>
      </c>
      <c r="AR9526" s="3" t="s">
        <v>53</v>
      </c>
      <c r="AS9526">
        <v>115.6</v>
      </c>
      <c r="AT9526">
        <v>136246</v>
      </c>
      <c r="AU9526" s="3" t="s">
        <v>162</v>
      </c>
      <c r="AV9526" s="3" t="s">
        <v>16755</v>
      </c>
    </row>
    <row r="9527" spans="1:48" hidden="1" x14ac:dyDescent="0.3">
      <c r="A9527" s="3" t="s">
        <v>25940</v>
      </c>
      <c r="B9527" s="3" t="s">
        <v>47</v>
      </c>
      <c r="C9527" s="1">
        <v>45635.489907407406</v>
      </c>
      <c r="D9527">
        <v>2025</v>
      </c>
      <c r="E9527">
        <v>1</v>
      </c>
      <c r="F9527" s="3" t="s">
        <v>48</v>
      </c>
      <c r="G9527" s="3" t="s">
        <v>22718</v>
      </c>
      <c r="H9527" s="3" t="s">
        <v>25941</v>
      </c>
      <c r="I9527">
        <v>50.036426599999999</v>
      </c>
      <c r="J9527">
        <v>14.499941700000001</v>
      </c>
      <c r="K9527" s="3" t="s">
        <v>51</v>
      </c>
      <c r="L9527">
        <v>3200000</v>
      </c>
      <c r="M9527">
        <v>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1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30.1</v>
      </c>
      <c r="AM9527">
        <v>0</v>
      </c>
      <c r="AN9527">
        <v>0</v>
      </c>
      <c r="AO9527">
        <v>0</v>
      </c>
      <c r="AP9527">
        <v>0</v>
      </c>
      <c r="AQ9527" s="3" t="s">
        <v>65</v>
      </c>
      <c r="AR9527" s="3" t="s">
        <v>53</v>
      </c>
      <c r="AS9527">
        <v>30.1</v>
      </c>
      <c r="AT9527">
        <v>106312</v>
      </c>
      <c r="AU9527" s="3" t="s">
        <v>74</v>
      </c>
      <c r="AV9527" s="3" t="s">
        <v>25942</v>
      </c>
    </row>
    <row r="9528" spans="1:48" hidden="1" x14ac:dyDescent="0.3">
      <c r="A9528" s="3" t="s">
        <v>16756</v>
      </c>
      <c r="B9528" s="3" t="s">
        <v>47</v>
      </c>
      <c r="C9528" s="1">
        <v>45502.484756944446</v>
      </c>
      <c r="D9528">
        <v>2024</v>
      </c>
      <c r="E9528">
        <v>8</v>
      </c>
      <c r="F9528" s="3" t="s">
        <v>57</v>
      </c>
      <c r="G9528" s="3" t="s">
        <v>58</v>
      </c>
      <c r="H9528" s="3" t="s">
        <v>16383</v>
      </c>
      <c r="I9528">
        <v>49.733057000000002</v>
      </c>
      <c r="J9528">
        <v>13.3818343</v>
      </c>
      <c r="K9528" s="3" t="s">
        <v>51</v>
      </c>
      <c r="L9528">
        <v>3636702</v>
      </c>
      <c r="M9528">
        <v>1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1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36.020000000000003</v>
      </c>
      <c r="AM9528">
        <v>0</v>
      </c>
      <c r="AN9528">
        <v>0</v>
      </c>
      <c r="AO9528">
        <v>0</v>
      </c>
      <c r="AP9528">
        <v>0</v>
      </c>
      <c r="AQ9528" s="3" t="s">
        <v>65</v>
      </c>
      <c r="AR9528" s="3" t="s">
        <v>53</v>
      </c>
      <c r="AS9528">
        <v>36.020000000000003</v>
      </c>
      <c r="AT9528">
        <v>100963</v>
      </c>
      <c r="AU9528" s="3" t="s">
        <v>74</v>
      </c>
      <c r="AV9528" s="3" t="s">
        <v>16757</v>
      </c>
    </row>
    <row r="9529" spans="1:48" hidden="1" x14ac:dyDescent="0.3">
      <c r="A9529" s="3" t="s">
        <v>16758</v>
      </c>
      <c r="B9529" s="3" t="s">
        <v>47</v>
      </c>
      <c r="C9529" s="1">
        <v>44468.625868055555</v>
      </c>
      <c r="D9529">
        <v>2021</v>
      </c>
      <c r="E9529">
        <v>10</v>
      </c>
      <c r="F9529" s="3" t="s">
        <v>48</v>
      </c>
      <c r="G9529" s="3" t="s">
        <v>63</v>
      </c>
      <c r="H9529" s="3" t="s">
        <v>16759</v>
      </c>
      <c r="I9529">
        <v>50.074946400000002</v>
      </c>
      <c r="J9529">
        <v>14.404843700000001</v>
      </c>
      <c r="K9529" s="3" t="s">
        <v>51</v>
      </c>
      <c r="L9529">
        <v>1</v>
      </c>
      <c r="M9529">
        <v>1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1</v>
      </c>
      <c r="AA9529">
        <v>0</v>
      </c>
      <c r="AB9529">
        <v>1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109</v>
      </c>
      <c r="AQ9529" s="3" t="s">
        <v>52</v>
      </c>
      <c r="AR9529" s="3" t="s">
        <v>53</v>
      </c>
      <c r="AS9529">
        <v>109</v>
      </c>
      <c r="AT9529">
        <v>0</v>
      </c>
      <c r="AU9529" s="3" t="s">
        <v>54</v>
      </c>
      <c r="AV9529" s="3" t="s">
        <v>16760</v>
      </c>
    </row>
    <row r="9530" spans="1:48" hidden="1" x14ac:dyDescent="0.3">
      <c r="A9530" s="3" t="s">
        <v>26024</v>
      </c>
      <c r="B9530" s="3" t="s">
        <v>47</v>
      </c>
      <c r="C9530" s="1">
        <v>44918.462523148148</v>
      </c>
      <c r="D9530">
        <v>2023</v>
      </c>
      <c r="E9530">
        <v>1</v>
      </c>
      <c r="F9530" s="3" t="s">
        <v>48</v>
      </c>
      <c r="G9530" s="3" t="s">
        <v>22864</v>
      </c>
      <c r="H9530" s="3" t="s">
        <v>25900</v>
      </c>
      <c r="I9530">
        <v>50.012887800000001</v>
      </c>
      <c r="J9530">
        <v>14.5463418</v>
      </c>
      <c r="K9530" s="3" t="s">
        <v>51</v>
      </c>
      <c r="L9530">
        <v>19672500</v>
      </c>
      <c r="M9530">
        <v>1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1</v>
      </c>
      <c r="AA9530">
        <v>0</v>
      </c>
      <c r="AB9530">
        <v>0</v>
      </c>
      <c r="AC9530">
        <v>0</v>
      </c>
      <c r="AD9530">
        <v>1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1290</v>
      </c>
      <c r="AQ9530" s="3" t="s">
        <v>52</v>
      </c>
      <c r="AR9530" s="3" t="s">
        <v>53</v>
      </c>
      <c r="AS9530">
        <v>1290</v>
      </c>
      <c r="AT9530">
        <v>15250</v>
      </c>
      <c r="AU9530" s="3" t="s">
        <v>54</v>
      </c>
      <c r="AV9530" s="3" t="s">
        <v>25901</v>
      </c>
    </row>
    <row r="9531" spans="1:48" hidden="1" x14ac:dyDescent="0.3">
      <c r="A9531" s="3" t="s">
        <v>16761</v>
      </c>
      <c r="B9531" s="3" t="s">
        <v>47</v>
      </c>
      <c r="C9531" s="1">
        <v>44918.486006944448</v>
      </c>
      <c r="D9531">
        <v>2023</v>
      </c>
      <c r="E9531">
        <v>1</v>
      </c>
      <c r="F9531" s="3" t="s">
        <v>48</v>
      </c>
      <c r="G9531" s="3" t="s">
        <v>63</v>
      </c>
      <c r="H9531" s="3" t="s">
        <v>16762</v>
      </c>
      <c r="I9531">
        <v>50.067720899999998</v>
      </c>
      <c r="J9531">
        <v>14.397974700000001</v>
      </c>
      <c r="K9531" s="3" t="s">
        <v>51</v>
      </c>
      <c r="L9531">
        <v>5000000</v>
      </c>
      <c r="M9531">
        <v>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1</v>
      </c>
      <c r="U9531">
        <v>1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49</v>
      </c>
      <c r="AM9531">
        <v>0</v>
      </c>
      <c r="AN9531">
        <v>0</v>
      </c>
      <c r="AO9531">
        <v>0</v>
      </c>
      <c r="AP9531">
        <v>0</v>
      </c>
      <c r="AQ9531" s="3" t="s">
        <v>65</v>
      </c>
      <c r="AR9531" s="3" t="s">
        <v>53</v>
      </c>
      <c r="AS9531">
        <v>49</v>
      </c>
      <c r="AT9531">
        <v>102041</v>
      </c>
      <c r="AU9531" s="3" t="s">
        <v>74</v>
      </c>
      <c r="AV9531" s="3" t="s">
        <v>16763</v>
      </c>
    </row>
    <row r="9532" spans="1:48" hidden="1" x14ac:dyDescent="0.3">
      <c r="A9532" s="3" t="s">
        <v>26025</v>
      </c>
      <c r="B9532" s="3" t="s">
        <v>47</v>
      </c>
      <c r="C9532" s="1">
        <v>45636.536979166667</v>
      </c>
      <c r="D9532">
        <v>2025</v>
      </c>
      <c r="E9532">
        <v>1</v>
      </c>
      <c r="F9532" s="3" t="s">
        <v>48</v>
      </c>
      <c r="G9532" s="3" t="s">
        <v>22718</v>
      </c>
      <c r="H9532" s="3" t="s">
        <v>22810</v>
      </c>
      <c r="I9532">
        <v>50.2390665</v>
      </c>
      <c r="J9532">
        <v>14.5005232</v>
      </c>
      <c r="K9532" s="3" t="s">
        <v>51</v>
      </c>
      <c r="L9532">
        <v>11900000</v>
      </c>
      <c r="M9532">
        <v>4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1</v>
      </c>
      <c r="U9532">
        <v>1</v>
      </c>
      <c r="V9532">
        <v>0</v>
      </c>
      <c r="W9532">
        <v>0</v>
      </c>
      <c r="X9532">
        <v>0</v>
      </c>
      <c r="Y9532">
        <v>0</v>
      </c>
      <c r="Z9532">
        <v>3</v>
      </c>
      <c r="AA9532">
        <v>1</v>
      </c>
      <c r="AB9532">
        <v>0</v>
      </c>
      <c r="AC9532">
        <v>2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91.2</v>
      </c>
      <c r="AM9532">
        <v>0</v>
      </c>
      <c r="AN9532">
        <v>0</v>
      </c>
      <c r="AO9532">
        <v>0</v>
      </c>
      <c r="AP9532">
        <v>1046</v>
      </c>
      <c r="AQ9532" s="3" t="s">
        <v>65</v>
      </c>
      <c r="AR9532" s="3" t="s">
        <v>53</v>
      </c>
      <c r="AS9532">
        <v>91.2</v>
      </c>
      <c r="AT9532">
        <v>130482</v>
      </c>
      <c r="AU9532" s="3" t="s">
        <v>687</v>
      </c>
      <c r="AV9532" s="3" t="s">
        <v>26026</v>
      </c>
    </row>
    <row r="9533" spans="1:48" hidden="1" x14ac:dyDescent="0.3">
      <c r="A9533" s="3" t="s">
        <v>13198</v>
      </c>
      <c r="B9533" s="3" t="s">
        <v>13199</v>
      </c>
      <c r="C9533" s="1">
        <v>44438.697731481479</v>
      </c>
      <c r="D9533">
        <v>2021</v>
      </c>
      <c r="E9533">
        <v>9</v>
      </c>
      <c r="F9533" s="3" t="s">
        <v>48</v>
      </c>
      <c r="G9533" s="3" t="s">
        <v>125</v>
      </c>
      <c r="H9533" s="3" t="s">
        <v>13200</v>
      </c>
      <c r="I9533">
        <v>50.106408999999999</v>
      </c>
      <c r="J9533">
        <v>14.369615700000001</v>
      </c>
      <c r="K9533" s="3" t="s">
        <v>51</v>
      </c>
      <c r="L9533">
        <v>5000000</v>
      </c>
      <c r="M9533">
        <v>2</v>
      </c>
      <c r="N9533">
        <v>1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1</v>
      </c>
      <c r="AA9533">
        <v>0</v>
      </c>
      <c r="AB9533">
        <v>1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223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178</v>
      </c>
      <c r="AQ9533" s="3" t="s">
        <v>21510</v>
      </c>
      <c r="AR9533" s="3" t="s">
        <v>53</v>
      </c>
      <c r="AS9533">
        <v>223</v>
      </c>
      <c r="AT9533">
        <v>22422</v>
      </c>
      <c r="AU9533" s="3" t="s">
        <v>60</v>
      </c>
      <c r="AV9533" s="3" t="s">
        <v>13201</v>
      </c>
    </row>
    <row r="9534" spans="1:48" hidden="1" x14ac:dyDescent="0.3">
      <c r="A9534" s="3" t="s">
        <v>13202</v>
      </c>
      <c r="B9534" s="3" t="s">
        <v>47</v>
      </c>
      <c r="C9534" s="1">
        <v>45267.491377314815</v>
      </c>
      <c r="D9534">
        <v>2024</v>
      </c>
      <c r="E9534">
        <v>1</v>
      </c>
      <c r="F9534" s="3" t="s">
        <v>48</v>
      </c>
      <c r="G9534" s="3" t="s">
        <v>63</v>
      </c>
      <c r="H9534" s="3" t="s">
        <v>217</v>
      </c>
      <c r="I9534">
        <v>50.0677594</v>
      </c>
      <c r="J9534">
        <v>14.406602400000001</v>
      </c>
      <c r="K9534" s="3" t="s">
        <v>51</v>
      </c>
      <c r="L9534">
        <v>16360159</v>
      </c>
      <c r="M9534">
        <v>1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1</v>
      </c>
      <c r="U9534">
        <v>1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10</v>
      </c>
      <c r="AM9534">
        <v>0</v>
      </c>
      <c r="AN9534">
        <v>0</v>
      </c>
      <c r="AO9534">
        <v>0</v>
      </c>
      <c r="AP9534">
        <v>0</v>
      </c>
      <c r="AQ9534" s="3" t="s">
        <v>65</v>
      </c>
      <c r="AR9534" s="3" t="s">
        <v>53</v>
      </c>
      <c r="AS9534">
        <v>110</v>
      </c>
      <c r="AT9534">
        <v>148729</v>
      </c>
      <c r="AU9534" s="3" t="s">
        <v>74</v>
      </c>
      <c r="AV9534" s="3" t="s">
        <v>13203</v>
      </c>
    </row>
    <row r="9535" spans="1:48" hidden="1" x14ac:dyDescent="0.3">
      <c r="A9535" s="3" t="s">
        <v>13204</v>
      </c>
      <c r="B9535" s="3" t="s">
        <v>47</v>
      </c>
      <c r="C9535" s="1">
        <v>45267.559513888889</v>
      </c>
      <c r="D9535">
        <v>2024</v>
      </c>
      <c r="E9535">
        <v>1</v>
      </c>
      <c r="F9535" s="3" t="s">
        <v>48</v>
      </c>
      <c r="G9535" s="3" t="s">
        <v>49</v>
      </c>
      <c r="H9535" s="3" t="s">
        <v>979</v>
      </c>
      <c r="I9535">
        <v>50.057281799999998</v>
      </c>
      <c r="J9535">
        <v>15.346654900000001</v>
      </c>
      <c r="K9535" s="3" t="s">
        <v>51</v>
      </c>
      <c r="L9535">
        <v>7853623</v>
      </c>
      <c r="M9535">
        <v>7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1</v>
      </c>
      <c r="U9535">
        <v>1</v>
      </c>
      <c r="V9535">
        <v>0</v>
      </c>
      <c r="W9535">
        <v>0</v>
      </c>
      <c r="X9535">
        <v>0</v>
      </c>
      <c r="Y9535">
        <v>0</v>
      </c>
      <c r="Z9535">
        <v>6</v>
      </c>
      <c r="AA9535">
        <v>1</v>
      </c>
      <c r="AB9535">
        <v>0</v>
      </c>
      <c r="AC9535">
        <v>5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59.5</v>
      </c>
      <c r="AM9535">
        <v>0</v>
      </c>
      <c r="AN9535">
        <v>0</v>
      </c>
      <c r="AO9535">
        <v>0</v>
      </c>
      <c r="AP9535">
        <v>571</v>
      </c>
      <c r="AQ9535" s="3" t="s">
        <v>65</v>
      </c>
      <c r="AR9535" s="3" t="s">
        <v>53</v>
      </c>
      <c r="AS9535">
        <v>59.5</v>
      </c>
      <c r="AT9535">
        <v>131994</v>
      </c>
      <c r="AU9535" s="3" t="s">
        <v>980</v>
      </c>
      <c r="AV9535" s="3" t="s">
        <v>13205</v>
      </c>
    </row>
    <row r="9536" spans="1:48" hidden="1" x14ac:dyDescent="0.3">
      <c r="A9536" s="3" t="s">
        <v>13206</v>
      </c>
      <c r="B9536" s="3" t="s">
        <v>47</v>
      </c>
      <c r="C9536" s="1">
        <v>45267.561712962961</v>
      </c>
      <c r="D9536">
        <v>2024</v>
      </c>
      <c r="E9536">
        <v>1</v>
      </c>
      <c r="F9536" s="3" t="s">
        <v>48</v>
      </c>
      <c r="G9536" s="3" t="s">
        <v>49</v>
      </c>
      <c r="H9536" s="3" t="s">
        <v>979</v>
      </c>
      <c r="I9536">
        <v>50.057281799999998</v>
      </c>
      <c r="J9536">
        <v>15.346654900000001</v>
      </c>
      <c r="K9536" s="3" t="s">
        <v>51</v>
      </c>
      <c r="L9536">
        <v>3683594</v>
      </c>
      <c r="M9536">
        <v>7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6</v>
      </c>
      <c r="AA9536">
        <v>1</v>
      </c>
      <c r="AB9536">
        <v>0</v>
      </c>
      <c r="AC9536">
        <v>5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30.7</v>
      </c>
      <c r="AM9536">
        <v>0</v>
      </c>
      <c r="AN9536">
        <v>0</v>
      </c>
      <c r="AO9536">
        <v>0</v>
      </c>
      <c r="AP9536">
        <v>571</v>
      </c>
      <c r="AQ9536" s="3" t="s">
        <v>65</v>
      </c>
      <c r="AR9536" s="3" t="s">
        <v>53</v>
      </c>
      <c r="AS9536">
        <v>30.7</v>
      </c>
      <c r="AT9536">
        <v>119987</v>
      </c>
      <c r="AU9536" s="3" t="s">
        <v>980</v>
      </c>
      <c r="AV9536" s="3" t="s">
        <v>13207</v>
      </c>
    </row>
    <row r="9537" spans="1:48" hidden="1" x14ac:dyDescent="0.3">
      <c r="A9537" s="3" t="s">
        <v>13208</v>
      </c>
      <c r="B9537" s="3" t="s">
        <v>47</v>
      </c>
      <c r="C9537" s="1">
        <v>42992.38009259259</v>
      </c>
      <c r="D9537">
        <v>2017</v>
      </c>
      <c r="E9537">
        <v>10</v>
      </c>
      <c r="F9537" s="3" t="s">
        <v>48</v>
      </c>
      <c r="G9537" s="3" t="s">
        <v>63</v>
      </c>
      <c r="H9537" s="3" t="s">
        <v>891</v>
      </c>
      <c r="I9537">
        <v>50.073756899999999</v>
      </c>
      <c r="J9537">
        <v>14.394338299999999</v>
      </c>
      <c r="K9537" s="3" t="s">
        <v>51</v>
      </c>
      <c r="L9537">
        <v>6200000</v>
      </c>
      <c r="M9537">
        <v>1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1</v>
      </c>
      <c r="U9537">
        <v>1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99.6</v>
      </c>
      <c r="AM9537">
        <v>0</v>
      </c>
      <c r="AN9537">
        <v>0</v>
      </c>
      <c r="AO9537">
        <v>0</v>
      </c>
      <c r="AP9537">
        <v>0</v>
      </c>
      <c r="AQ9537" s="3" t="s">
        <v>65</v>
      </c>
      <c r="AR9537" s="3" t="s">
        <v>53</v>
      </c>
      <c r="AS9537">
        <v>99.6</v>
      </c>
      <c r="AT9537">
        <v>62249</v>
      </c>
      <c r="AU9537" s="3" t="s">
        <v>74</v>
      </c>
      <c r="AV9537" s="3" t="s">
        <v>13209</v>
      </c>
    </row>
    <row r="9538" spans="1:48" hidden="1" x14ac:dyDescent="0.3">
      <c r="A9538" s="3" t="s">
        <v>27564</v>
      </c>
      <c r="B9538" s="3" t="s">
        <v>47</v>
      </c>
      <c r="C9538" s="1">
        <v>45267.57708333333</v>
      </c>
      <c r="D9538">
        <v>2023</v>
      </c>
      <c r="E9538">
        <v>12</v>
      </c>
      <c r="F9538" s="3" t="s">
        <v>48</v>
      </c>
      <c r="G9538" s="3" t="s">
        <v>26377</v>
      </c>
      <c r="H9538" s="3" t="s">
        <v>27565</v>
      </c>
      <c r="I9538">
        <v>50.048286300000001</v>
      </c>
      <c r="J9538">
        <v>14.5281299</v>
      </c>
      <c r="K9538" s="3" t="s">
        <v>51</v>
      </c>
      <c r="L9538">
        <v>28500000</v>
      </c>
      <c r="M9538">
        <v>3</v>
      </c>
      <c r="N9538">
        <v>1</v>
      </c>
      <c r="O9538">
        <v>1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2</v>
      </c>
      <c r="AA9538">
        <v>0</v>
      </c>
      <c r="AB9538">
        <v>0</v>
      </c>
      <c r="AC9538">
        <v>1</v>
      </c>
      <c r="AD9538">
        <v>0</v>
      </c>
      <c r="AE9538">
        <v>0</v>
      </c>
      <c r="AF9538">
        <v>0</v>
      </c>
      <c r="AG9538">
        <v>349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647</v>
      </c>
      <c r="AQ9538" s="3" t="s">
        <v>107</v>
      </c>
      <c r="AR9538" s="3" t="s">
        <v>53</v>
      </c>
      <c r="AS9538">
        <v>349</v>
      </c>
      <c r="AT9538">
        <v>81662</v>
      </c>
      <c r="AU9538" s="3" t="s">
        <v>693</v>
      </c>
      <c r="AV9538" s="3" t="s">
        <v>27566</v>
      </c>
    </row>
    <row r="9539" spans="1:48" hidden="1" x14ac:dyDescent="0.3">
      <c r="A9539" s="3" t="s">
        <v>13210</v>
      </c>
      <c r="B9539" s="3" t="s">
        <v>47</v>
      </c>
      <c r="C9539" s="1">
        <v>45267.58630787037</v>
      </c>
      <c r="D9539">
        <v>2023</v>
      </c>
      <c r="E9539">
        <v>12</v>
      </c>
      <c r="F9539" s="3" t="s">
        <v>48</v>
      </c>
      <c r="G9539" s="3" t="s">
        <v>63</v>
      </c>
      <c r="H9539" s="3" t="s">
        <v>132</v>
      </c>
      <c r="I9539">
        <v>50.072103499999997</v>
      </c>
      <c r="J9539">
        <v>14.3973054</v>
      </c>
      <c r="K9539" s="3" t="s">
        <v>51</v>
      </c>
      <c r="L9539">
        <v>8153411</v>
      </c>
      <c r="M9539">
        <v>1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30.2</v>
      </c>
      <c r="AM9539">
        <v>0</v>
      </c>
      <c r="AN9539">
        <v>0</v>
      </c>
      <c r="AO9539">
        <v>0</v>
      </c>
      <c r="AP9539">
        <v>0</v>
      </c>
      <c r="AQ9539" s="3" t="s">
        <v>65</v>
      </c>
      <c r="AR9539" s="3" t="s">
        <v>53</v>
      </c>
      <c r="AS9539">
        <v>30.2</v>
      </c>
      <c r="AT9539">
        <v>269980</v>
      </c>
      <c r="AU9539" s="3" t="s">
        <v>74</v>
      </c>
      <c r="AV9539" s="3" t="s">
        <v>13211</v>
      </c>
    </row>
    <row r="9540" spans="1:48" hidden="1" x14ac:dyDescent="0.3">
      <c r="A9540" s="3" t="s">
        <v>13212</v>
      </c>
      <c r="B9540" s="3" t="s">
        <v>47</v>
      </c>
      <c r="C9540" s="1">
        <v>45267.58630787037</v>
      </c>
      <c r="D9540">
        <v>2023</v>
      </c>
      <c r="E9540">
        <v>12</v>
      </c>
      <c r="F9540" s="3" t="s">
        <v>48</v>
      </c>
      <c r="G9540" s="3" t="s">
        <v>63</v>
      </c>
      <c r="H9540" s="3" t="s">
        <v>132</v>
      </c>
      <c r="I9540">
        <v>50.072103499999997</v>
      </c>
      <c r="J9540">
        <v>14.3973054</v>
      </c>
      <c r="K9540" s="3" t="s">
        <v>51</v>
      </c>
      <c r="L9540">
        <v>7556548</v>
      </c>
      <c r="M9540">
        <v>1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33.4</v>
      </c>
      <c r="AM9540">
        <v>0</v>
      </c>
      <c r="AN9540">
        <v>0</v>
      </c>
      <c r="AO9540">
        <v>0</v>
      </c>
      <c r="AP9540">
        <v>0</v>
      </c>
      <c r="AQ9540" s="3" t="s">
        <v>65</v>
      </c>
      <c r="AR9540" s="3" t="s">
        <v>53</v>
      </c>
      <c r="AS9540">
        <v>33.4</v>
      </c>
      <c r="AT9540">
        <v>226244</v>
      </c>
      <c r="AU9540" s="3" t="s">
        <v>74</v>
      </c>
      <c r="AV9540" s="3" t="s">
        <v>13213</v>
      </c>
    </row>
    <row r="9541" spans="1:48" hidden="1" x14ac:dyDescent="0.3">
      <c r="A9541" s="3" t="s">
        <v>13214</v>
      </c>
      <c r="B9541" s="3" t="s">
        <v>47</v>
      </c>
      <c r="C9541" s="1">
        <v>45267.514803240738</v>
      </c>
      <c r="D9541">
        <v>2023</v>
      </c>
      <c r="E9541">
        <v>12</v>
      </c>
      <c r="F9541" s="3" t="s">
        <v>48</v>
      </c>
      <c r="G9541" s="3" t="s">
        <v>2152</v>
      </c>
      <c r="H9541" s="3" t="s">
        <v>13215</v>
      </c>
      <c r="I9541">
        <v>50.067083099999998</v>
      </c>
      <c r="J9541">
        <v>14.362062</v>
      </c>
      <c r="K9541" s="3" t="s">
        <v>51</v>
      </c>
      <c r="L9541">
        <v>990000</v>
      </c>
      <c r="M9541">
        <v>1</v>
      </c>
      <c r="N9541">
        <v>1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1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17</v>
      </c>
      <c r="AP9541">
        <v>0</v>
      </c>
      <c r="AQ9541" s="3" t="s">
        <v>127</v>
      </c>
      <c r="AR9541" s="3" t="s">
        <v>128</v>
      </c>
      <c r="AS9541">
        <v>1</v>
      </c>
      <c r="AT9541">
        <v>990000</v>
      </c>
      <c r="AU9541" s="3" t="s">
        <v>54</v>
      </c>
      <c r="AV9541" s="3" t="s">
        <v>13216</v>
      </c>
    </row>
    <row r="9542" spans="1:48" hidden="1" x14ac:dyDescent="0.3">
      <c r="A9542" s="3" t="s">
        <v>13217</v>
      </c>
      <c r="B9542" s="3" t="s">
        <v>47</v>
      </c>
      <c r="C9542" s="1">
        <v>45268.419988425929</v>
      </c>
      <c r="D9542">
        <v>2024</v>
      </c>
      <c r="E9542">
        <v>1</v>
      </c>
      <c r="F9542" s="3" t="s">
        <v>48</v>
      </c>
      <c r="G9542" s="3" t="s">
        <v>172</v>
      </c>
      <c r="H9542" s="3" t="s">
        <v>13218</v>
      </c>
      <c r="I9542">
        <v>50.007648099999997</v>
      </c>
      <c r="J9542">
        <v>14.427868699999999</v>
      </c>
      <c r="K9542" s="3" t="s">
        <v>51</v>
      </c>
      <c r="L9542">
        <v>6490000</v>
      </c>
      <c r="M9542">
        <v>1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1</v>
      </c>
      <c r="U9542">
        <v>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67.2</v>
      </c>
      <c r="AM9542">
        <v>0</v>
      </c>
      <c r="AN9542">
        <v>0</v>
      </c>
      <c r="AO9542">
        <v>0</v>
      </c>
      <c r="AP9542">
        <v>0</v>
      </c>
      <c r="AQ9542" s="3" t="s">
        <v>65</v>
      </c>
      <c r="AR9542" s="3" t="s">
        <v>53</v>
      </c>
      <c r="AS9542">
        <v>67.2</v>
      </c>
      <c r="AT9542">
        <v>96577</v>
      </c>
      <c r="AU9542" s="3" t="s">
        <v>74</v>
      </c>
      <c r="AV9542" s="3" t="s">
        <v>13219</v>
      </c>
    </row>
    <row r="9543" spans="1:48" hidden="1" x14ac:dyDescent="0.3">
      <c r="A9543" s="3" t="s">
        <v>25623</v>
      </c>
      <c r="B9543" s="3" t="s">
        <v>47</v>
      </c>
      <c r="C9543" s="1">
        <v>45614.318611111114</v>
      </c>
      <c r="D9543">
        <v>2024</v>
      </c>
      <c r="E9543">
        <v>12</v>
      </c>
      <c r="F9543" s="3" t="s">
        <v>48</v>
      </c>
      <c r="G9543" s="3" t="s">
        <v>22718</v>
      </c>
      <c r="H9543" s="3" t="s">
        <v>25624</v>
      </c>
      <c r="I9543">
        <v>50.2390665</v>
      </c>
      <c r="J9543">
        <v>14.47678</v>
      </c>
      <c r="K9543" s="3" t="s">
        <v>51</v>
      </c>
      <c r="L9543">
        <v>2329</v>
      </c>
      <c r="M9543">
        <v>2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2</v>
      </c>
      <c r="AA9543">
        <v>1</v>
      </c>
      <c r="AB9543">
        <v>0</v>
      </c>
      <c r="AC9543">
        <v>0</v>
      </c>
      <c r="AD9543">
        <v>0</v>
      </c>
      <c r="AE9543">
        <v>1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1844</v>
      </c>
      <c r="AQ9543" s="3" t="s">
        <v>52</v>
      </c>
      <c r="AR9543" s="3" t="s">
        <v>53</v>
      </c>
      <c r="AS9543">
        <v>1844</v>
      </c>
      <c r="AT9543">
        <v>1</v>
      </c>
      <c r="AU9543" s="3" t="s">
        <v>60</v>
      </c>
      <c r="AV9543" s="3" t="s">
        <v>25625</v>
      </c>
    </row>
    <row r="9544" spans="1:48" hidden="1" x14ac:dyDescent="0.3">
      <c r="A9544" s="3" t="s">
        <v>17921</v>
      </c>
      <c r="B9544" s="3" t="s">
        <v>47</v>
      </c>
      <c r="C9544" s="1">
        <v>45275.395995370367</v>
      </c>
      <c r="D9544">
        <v>2024</v>
      </c>
      <c r="E9544">
        <v>1</v>
      </c>
      <c r="F9544" s="3" t="s">
        <v>48</v>
      </c>
      <c r="G9544" s="3" t="s">
        <v>167</v>
      </c>
      <c r="H9544" s="3" t="s">
        <v>6867</v>
      </c>
      <c r="I9544">
        <v>48.9344988</v>
      </c>
      <c r="J9544">
        <v>13.6311467</v>
      </c>
      <c r="K9544" s="3" t="s">
        <v>51</v>
      </c>
      <c r="L9544">
        <v>1009</v>
      </c>
      <c r="M9544">
        <v>3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3</v>
      </c>
      <c r="AA9544">
        <v>3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703</v>
      </c>
      <c r="AQ9544" s="3" t="s">
        <v>52</v>
      </c>
      <c r="AR9544" s="3" t="s">
        <v>53</v>
      </c>
      <c r="AS9544">
        <v>703</v>
      </c>
      <c r="AT9544">
        <v>1</v>
      </c>
      <c r="AU9544" s="3" t="s">
        <v>301</v>
      </c>
      <c r="AV9544" s="3" t="s">
        <v>12574</v>
      </c>
    </row>
    <row r="9545" spans="1:48" hidden="1" x14ac:dyDescent="0.3">
      <c r="A9545" s="3" t="s">
        <v>17922</v>
      </c>
      <c r="B9545" s="3" t="s">
        <v>47</v>
      </c>
      <c r="C9545" s="1">
        <v>42999.521666666667</v>
      </c>
      <c r="D9545">
        <v>2017</v>
      </c>
      <c r="E9545">
        <v>10</v>
      </c>
      <c r="F9545" s="3" t="s">
        <v>48</v>
      </c>
      <c r="G9545" s="3" t="s">
        <v>63</v>
      </c>
      <c r="H9545" s="3" t="s">
        <v>17923</v>
      </c>
      <c r="I9545">
        <v>50.0607519</v>
      </c>
      <c r="J9545">
        <v>14.393105500000001</v>
      </c>
      <c r="K9545" s="3" t="s">
        <v>51</v>
      </c>
      <c r="L9545">
        <v>1010772</v>
      </c>
      <c r="M9545">
        <v>1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1</v>
      </c>
      <c r="U9545">
        <v>1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50.36</v>
      </c>
      <c r="AM9545">
        <v>0</v>
      </c>
      <c r="AN9545">
        <v>0</v>
      </c>
      <c r="AO9545">
        <v>0</v>
      </c>
      <c r="AP9545">
        <v>0</v>
      </c>
      <c r="AQ9545" s="3" t="s">
        <v>65</v>
      </c>
      <c r="AR9545" s="3" t="s">
        <v>53</v>
      </c>
      <c r="AS9545">
        <v>50.36</v>
      </c>
      <c r="AT9545">
        <v>20071</v>
      </c>
      <c r="AU9545" s="3" t="s">
        <v>74</v>
      </c>
      <c r="AV9545" s="3" t="s">
        <v>17924</v>
      </c>
    </row>
    <row r="9546" spans="1:48" hidden="1" x14ac:dyDescent="0.3">
      <c r="A9546" s="3" t="s">
        <v>18143</v>
      </c>
      <c r="B9546" s="3" t="s">
        <v>47</v>
      </c>
      <c r="C9546" s="1">
        <v>44964.383900462963</v>
      </c>
      <c r="D9546">
        <v>2023</v>
      </c>
      <c r="E9546">
        <v>2</v>
      </c>
      <c r="F9546" s="3" t="s">
        <v>48</v>
      </c>
      <c r="G9546" s="3" t="s">
        <v>422</v>
      </c>
      <c r="H9546" s="3" t="s">
        <v>15911</v>
      </c>
      <c r="I9546">
        <v>50.066105200000003</v>
      </c>
      <c r="J9546">
        <v>14.433303199999999</v>
      </c>
      <c r="K9546" s="3" t="s">
        <v>51</v>
      </c>
      <c r="L9546">
        <v>333200</v>
      </c>
      <c r="M9546">
        <v>2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2</v>
      </c>
      <c r="U9546">
        <v>0</v>
      </c>
      <c r="V9546">
        <v>0</v>
      </c>
      <c r="W9546">
        <v>2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90.8</v>
      </c>
      <c r="AN9546">
        <v>0</v>
      </c>
      <c r="AO9546">
        <v>0</v>
      </c>
      <c r="AP9546">
        <v>0</v>
      </c>
      <c r="AQ9546" s="3" t="s">
        <v>86</v>
      </c>
      <c r="AR9546" s="3" t="s">
        <v>53</v>
      </c>
      <c r="AS9546">
        <v>90.8</v>
      </c>
      <c r="AT9546">
        <v>3670</v>
      </c>
      <c r="AU9546" s="3" t="s">
        <v>66</v>
      </c>
      <c r="AV9546" s="3" t="s">
        <v>18144</v>
      </c>
    </row>
    <row r="9547" spans="1:48" hidden="1" x14ac:dyDescent="0.3">
      <c r="A9547" s="3" t="s">
        <v>25626</v>
      </c>
      <c r="B9547" s="3" t="s">
        <v>47</v>
      </c>
      <c r="C9547" s="1">
        <v>45278.53328703704</v>
      </c>
      <c r="D9547">
        <v>2024</v>
      </c>
      <c r="E9547">
        <v>1</v>
      </c>
      <c r="F9547" s="3" t="s">
        <v>48</v>
      </c>
      <c r="G9547" s="3" t="s">
        <v>22654</v>
      </c>
      <c r="H9547" s="3" t="s">
        <v>25627</v>
      </c>
      <c r="I9547">
        <v>50.0641222</v>
      </c>
      <c r="J9547">
        <v>14.300916900000001</v>
      </c>
      <c r="K9547" s="3" t="s">
        <v>51</v>
      </c>
      <c r="L9547">
        <v>6590000</v>
      </c>
      <c r="M9547">
        <v>1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1</v>
      </c>
      <c r="U9547">
        <v>1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76.7</v>
      </c>
      <c r="AM9547">
        <v>0</v>
      </c>
      <c r="AN9547">
        <v>0</v>
      </c>
      <c r="AO9547">
        <v>0</v>
      </c>
      <c r="AP9547">
        <v>0</v>
      </c>
      <c r="AQ9547" s="3" t="s">
        <v>65</v>
      </c>
      <c r="AR9547" s="3" t="s">
        <v>53</v>
      </c>
      <c r="AS9547">
        <v>76.7</v>
      </c>
      <c r="AT9547">
        <v>85919</v>
      </c>
      <c r="AU9547" s="3" t="s">
        <v>74</v>
      </c>
      <c r="AV9547" s="3" t="s">
        <v>25628</v>
      </c>
    </row>
    <row r="9548" spans="1:48" hidden="1" x14ac:dyDescent="0.3">
      <c r="A9548" s="3" t="s">
        <v>18145</v>
      </c>
      <c r="B9548" s="3" t="s">
        <v>47</v>
      </c>
      <c r="C9548" s="1">
        <v>43000.42765046296</v>
      </c>
      <c r="D9548">
        <v>2017</v>
      </c>
      <c r="E9548">
        <v>10</v>
      </c>
      <c r="F9548" s="3" t="s">
        <v>48</v>
      </c>
      <c r="G9548" s="3" t="s">
        <v>63</v>
      </c>
      <c r="H9548" s="3" t="s">
        <v>3992</v>
      </c>
      <c r="I9548">
        <v>50.073129999999999</v>
      </c>
      <c r="J9548">
        <v>14.4085065</v>
      </c>
      <c r="K9548" s="3" t="s">
        <v>51</v>
      </c>
      <c r="L9548">
        <v>4924945</v>
      </c>
      <c r="M9548">
        <v>2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2</v>
      </c>
      <c r="U9548">
        <v>1</v>
      </c>
      <c r="V9548">
        <v>0</v>
      </c>
      <c r="W9548">
        <v>1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50.7</v>
      </c>
      <c r="AM9548">
        <v>91</v>
      </c>
      <c r="AN9548">
        <v>0</v>
      </c>
      <c r="AO9548">
        <v>0</v>
      </c>
      <c r="AP9548">
        <v>0</v>
      </c>
      <c r="AQ9548" s="3" t="s">
        <v>65</v>
      </c>
      <c r="AR9548" s="3" t="s">
        <v>53</v>
      </c>
      <c r="AS9548">
        <v>50.7</v>
      </c>
      <c r="AT9548">
        <v>97139</v>
      </c>
      <c r="AU9548" s="3" t="s">
        <v>66</v>
      </c>
      <c r="AV9548" s="3" t="s">
        <v>18146</v>
      </c>
    </row>
    <row r="9549" spans="1:48" hidden="1" x14ac:dyDescent="0.3">
      <c r="A9549" s="3" t="s">
        <v>25688</v>
      </c>
      <c r="B9549" s="3" t="s">
        <v>47</v>
      </c>
      <c r="C9549" s="1">
        <v>45615.40625</v>
      </c>
      <c r="D9549">
        <v>2024</v>
      </c>
      <c r="E9549">
        <v>12</v>
      </c>
      <c r="F9549" s="3" t="s">
        <v>48</v>
      </c>
      <c r="G9549" s="3" t="s">
        <v>22658</v>
      </c>
      <c r="H9549" s="3" t="s">
        <v>23921</v>
      </c>
      <c r="I9549">
        <v>50.069812599999999</v>
      </c>
      <c r="J9549">
        <v>14.497974299999999</v>
      </c>
      <c r="K9549" s="3" t="s">
        <v>51</v>
      </c>
      <c r="L9549">
        <v>1100000</v>
      </c>
      <c r="M9549">
        <v>1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1</v>
      </c>
      <c r="U9549">
        <v>0</v>
      </c>
      <c r="V9549">
        <v>0</v>
      </c>
      <c r="W9549">
        <v>0</v>
      </c>
      <c r="X9549">
        <v>0</v>
      </c>
      <c r="Y9549">
        <v>1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180</v>
      </c>
      <c r="AP9549">
        <v>0</v>
      </c>
      <c r="AQ9549" s="3" t="s">
        <v>127</v>
      </c>
      <c r="AR9549" s="3" t="s">
        <v>128</v>
      </c>
      <c r="AS9549">
        <v>1</v>
      </c>
      <c r="AT9549">
        <v>1100000</v>
      </c>
      <c r="AU9549" s="3" t="s">
        <v>74</v>
      </c>
      <c r="AV9549" s="3" t="s">
        <v>25689</v>
      </c>
    </row>
    <row r="9550" spans="1:48" hidden="1" x14ac:dyDescent="0.3">
      <c r="A9550" s="3" t="s">
        <v>25690</v>
      </c>
      <c r="B9550" s="3" t="s">
        <v>47</v>
      </c>
      <c r="C9550" s="1">
        <v>45309.572523148148</v>
      </c>
      <c r="D9550">
        <v>2024</v>
      </c>
      <c r="E9550">
        <v>2</v>
      </c>
      <c r="F9550" s="3" t="s">
        <v>155</v>
      </c>
      <c r="G9550" s="3" t="s">
        <v>22714</v>
      </c>
      <c r="H9550" s="3" t="s">
        <v>25691</v>
      </c>
      <c r="I9550">
        <v>50.002514400000003</v>
      </c>
      <c r="J9550">
        <v>14.5836118</v>
      </c>
      <c r="K9550" s="3" t="s">
        <v>51</v>
      </c>
      <c r="L9550">
        <v>8046236</v>
      </c>
      <c r="M9550">
        <v>1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1</v>
      </c>
      <c r="AA9550">
        <v>0</v>
      </c>
      <c r="AB9550">
        <v>0</v>
      </c>
      <c r="AC9550">
        <v>0</v>
      </c>
      <c r="AD9550">
        <v>1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748</v>
      </c>
      <c r="AQ9550" s="3" t="s">
        <v>52</v>
      </c>
      <c r="AR9550" s="3" t="s">
        <v>53</v>
      </c>
      <c r="AS9550">
        <v>748</v>
      </c>
      <c r="AT9550">
        <v>10757</v>
      </c>
      <c r="AU9550" s="3" t="s">
        <v>54</v>
      </c>
      <c r="AV9550" s="3" t="s">
        <v>25692</v>
      </c>
    </row>
    <row r="9551" spans="1:48" hidden="1" x14ac:dyDescent="0.3">
      <c r="A9551" s="3" t="s">
        <v>18147</v>
      </c>
      <c r="B9551" s="3" t="s">
        <v>47</v>
      </c>
      <c r="C9551" s="1">
        <v>45278.706689814811</v>
      </c>
      <c r="D9551">
        <v>2024</v>
      </c>
      <c r="E9551">
        <v>1</v>
      </c>
      <c r="F9551" s="3" t="s">
        <v>48</v>
      </c>
      <c r="G9551" s="3" t="s">
        <v>160</v>
      </c>
      <c r="H9551" s="3" t="s">
        <v>18148</v>
      </c>
      <c r="I9551">
        <v>50.137020200000002</v>
      </c>
      <c r="J9551">
        <v>14.5148858</v>
      </c>
      <c r="K9551" s="3" t="s">
        <v>51</v>
      </c>
      <c r="L9551">
        <v>4700000</v>
      </c>
      <c r="M9551">
        <v>4</v>
      </c>
      <c r="N9551">
        <v>1</v>
      </c>
      <c r="O9551">
        <v>0</v>
      </c>
      <c r="P9551">
        <v>1</v>
      </c>
      <c r="Q9551">
        <v>0</v>
      </c>
      <c r="R9551">
        <v>0</v>
      </c>
      <c r="S9551">
        <v>0</v>
      </c>
      <c r="T9551">
        <v>1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2</v>
      </c>
      <c r="AA9551">
        <v>2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197</v>
      </c>
      <c r="AI9551">
        <v>0</v>
      </c>
      <c r="AJ9551">
        <v>0</v>
      </c>
      <c r="AK9551">
        <v>0</v>
      </c>
      <c r="AL9551">
        <v>54.2</v>
      </c>
      <c r="AM9551">
        <v>0</v>
      </c>
      <c r="AN9551">
        <v>0</v>
      </c>
      <c r="AO9551">
        <v>0</v>
      </c>
      <c r="AP9551">
        <v>391</v>
      </c>
      <c r="AQ9551" s="3" t="s">
        <v>65</v>
      </c>
      <c r="AR9551" s="3" t="s">
        <v>53</v>
      </c>
      <c r="AS9551">
        <v>54.2</v>
      </c>
      <c r="AT9551">
        <v>86716</v>
      </c>
      <c r="AU9551" s="3" t="s">
        <v>687</v>
      </c>
      <c r="AV9551" s="3" t="s">
        <v>18149</v>
      </c>
    </row>
    <row r="9552" spans="1:48" hidden="1" x14ac:dyDescent="0.3">
      <c r="A9552" s="3" t="s">
        <v>18150</v>
      </c>
      <c r="B9552" s="3" t="s">
        <v>47</v>
      </c>
      <c r="C9552" s="1">
        <v>45279.388391203705</v>
      </c>
      <c r="D9552">
        <v>2024</v>
      </c>
      <c r="E9552">
        <v>1</v>
      </c>
      <c r="F9552" s="3" t="s">
        <v>48</v>
      </c>
      <c r="G9552" s="3" t="s">
        <v>2152</v>
      </c>
      <c r="H9552" s="3" t="s">
        <v>12474</v>
      </c>
      <c r="I9552">
        <v>50.062227300000004</v>
      </c>
      <c r="J9552">
        <v>14.3620269</v>
      </c>
      <c r="K9552" s="3" t="s">
        <v>51</v>
      </c>
      <c r="L9552">
        <v>14223186</v>
      </c>
      <c r="M9552">
        <v>1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1</v>
      </c>
      <c r="U9552">
        <v>1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92.1</v>
      </c>
      <c r="AM9552">
        <v>0</v>
      </c>
      <c r="AN9552">
        <v>0</v>
      </c>
      <c r="AO9552">
        <v>0</v>
      </c>
      <c r="AP9552">
        <v>0</v>
      </c>
      <c r="AQ9552" s="3" t="s">
        <v>65</v>
      </c>
      <c r="AR9552" s="3" t="s">
        <v>53</v>
      </c>
      <c r="AS9552">
        <v>92.1</v>
      </c>
      <c r="AT9552">
        <v>154432</v>
      </c>
      <c r="AU9552" s="3" t="s">
        <v>74</v>
      </c>
      <c r="AV9552" s="3" t="s">
        <v>18151</v>
      </c>
    </row>
    <row r="9553" spans="1:48" hidden="1" x14ac:dyDescent="0.3">
      <c r="A9553" s="3" t="s">
        <v>25980</v>
      </c>
      <c r="B9553" s="3" t="s">
        <v>47</v>
      </c>
      <c r="C9553" s="1">
        <v>45330.515798611108</v>
      </c>
      <c r="D9553">
        <v>2024</v>
      </c>
      <c r="E9553">
        <v>3</v>
      </c>
      <c r="F9553" s="3" t="s">
        <v>48</v>
      </c>
      <c r="G9553" s="3" t="s">
        <v>22658</v>
      </c>
      <c r="H9553" s="3" t="s">
        <v>24910</v>
      </c>
      <c r="I9553">
        <v>50.0790255</v>
      </c>
      <c r="J9553">
        <v>14.486550299999999</v>
      </c>
      <c r="K9553" s="3" t="s">
        <v>51</v>
      </c>
      <c r="L9553">
        <v>5081000</v>
      </c>
      <c r="M9553">
        <v>1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36.049999999999997</v>
      </c>
      <c r="AM9553">
        <v>0</v>
      </c>
      <c r="AN9553">
        <v>0</v>
      </c>
      <c r="AO9553">
        <v>0</v>
      </c>
      <c r="AP9553">
        <v>0</v>
      </c>
      <c r="AQ9553" s="3" t="s">
        <v>65</v>
      </c>
      <c r="AR9553" s="3" t="s">
        <v>53</v>
      </c>
      <c r="AS9553">
        <v>36.049999999999997</v>
      </c>
      <c r="AT9553">
        <v>140943</v>
      </c>
      <c r="AU9553" s="3" t="s">
        <v>74</v>
      </c>
      <c r="AV9553" s="3" t="s">
        <v>25981</v>
      </c>
    </row>
    <row r="9554" spans="1:48" hidden="1" x14ac:dyDescent="0.3">
      <c r="A9554" s="3" t="s">
        <v>19105</v>
      </c>
      <c r="B9554" s="3" t="s">
        <v>47</v>
      </c>
      <c r="C9554" s="1">
        <v>44181.453425925924</v>
      </c>
      <c r="D9554">
        <v>2021</v>
      </c>
      <c r="E9554">
        <v>1</v>
      </c>
      <c r="F9554" s="3" t="s">
        <v>48</v>
      </c>
      <c r="G9554" s="3" t="s">
        <v>63</v>
      </c>
      <c r="H9554" s="3" t="s">
        <v>7034</v>
      </c>
      <c r="I9554">
        <v>50.069911599999998</v>
      </c>
      <c r="J9554">
        <v>14.403329299999999</v>
      </c>
      <c r="K9554" s="3" t="s">
        <v>51</v>
      </c>
      <c r="L9554">
        <v>6660000</v>
      </c>
      <c r="M9554">
        <v>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61.1</v>
      </c>
      <c r="AM9554">
        <v>0</v>
      </c>
      <c r="AN9554">
        <v>0</v>
      </c>
      <c r="AO9554">
        <v>0</v>
      </c>
      <c r="AP9554">
        <v>0</v>
      </c>
      <c r="AQ9554" s="3" t="s">
        <v>65</v>
      </c>
      <c r="AR9554" s="3" t="s">
        <v>53</v>
      </c>
      <c r="AS9554">
        <v>61.1</v>
      </c>
      <c r="AT9554">
        <v>109002</v>
      </c>
      <c r="AU9554" s="3" t="s">
        <v>74</v>
      </c>
      <c r="AV9554" s="3" t="s">
        <v>19106</v>
      </c>
    </row>
    <row r="9555" spans="1:48" hidden="1" x14ac:dyDescent="0.3">
      <c r="A9555" s="3" t="s">
        <v>25982</v>
      </c>
      <c r="B9555" s="3" t="s">
        <v>47</v>
      </c>
      <c r="C9555" s="1">
        <v>45649.281655092593</v>
      </c>
      <c r="D9555">
        <v>2025</v>
      </c>
      <c r="E9555">
        <v>1</v>
      </c>
      <c r="F9555" s="3" t="s">
        <v>48</v>
      </c>
      <c r="G9555" s="3" t="s">
        <v>22654</v>
      </c>
      <c r="H9555" s="3" t="s">
        <v>25983</v>
      </c>
      <c r="I9555">
        <v>50.067436100000002</v>
      </c>
      <c r="J9555">
        <v>14.317284900000001</v>
      </c>
      <c r="K9555" s="3" t="s">
        <v>51</v>
      </c>
      <c r="L9555">
        <v>1296107</v>
      </c>
      <c r="M9555">
        <v>1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1</v>
      </c>
      <c r="U9555">
        <v>1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70.47</v>
      </c>
      <c r="AM9555">
        <v>0</v>
      </c>
      <c r="AN9555">
        <v>0</v>
      </c>
      <c r="AO9555">
        <v>0</v>
      </c>
      <c r="AP9555">
        <v>0</v>
      </c>
      <c r="AQ9555" s="3" t="s">
        <v>65</v>
      </c>
      <c r="AR9555" s="3" t="s">
        <v>53</v>
      </c>
      <c r="AS9555">
        <v>70.47</v>
      </c>
      <c r="AT9555">
        <v>18392</v>
      </c>
      <c r="AU9555" s="3" t="s">
        <v>74</v>
      </c>
      <c r="AV9555" s="3" t="s">
        <v>25984</v>
      </c>
    </row>
    <row r="9556" spans="1:48" hidden="1" x14ac:dyDescent="0.3">
      <c r="A9556" s="3" t="s">
        <v>25985</v>
      </c>
      <c r="B9556" s="3" t="s">
        <v>47</v>
      </c>
      <c r="C9556" s="1">
        <v>45649.281655092593</v>
      </c>
      <c r="D9556">
        <v>2025</v>
      </c>
      <c r="E9556">
        <v>1</v>
      </c>
      <c r="F9556" s="3" t="s">
        <v>48</v>
      </c>
      <c r="G9556" s="3" t="s">
        <v>22654</v>
      </c>
      <c r="H9556" s="3" t="s">
        <v>25983</v>
      </c>
      <c r="I9556">
        <v>50.067436100000002</v>
      </c>
      <c r="J9556">
        <v>14.317284900000001</v>
      </c>
      <c r="K9556" s="3" t="s">
        <v>51</v>
      </c>
      <c r="L9556">
        <v>829616</v>
      </c>
      <c r="M9556">
        <v>1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</v>
      </c>
      <c r="U9556">
        <v>1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48.32</v>
      </c>
      <c r="AM9556">
        <v>0</v>
      </c>
      <c r="AN9556">
        <v>0</v>
      </c>
      <c r="AO9556">
        <v>0</v>
      </c>
      <c r="AP9556">
        <v>0</v>
      </c>
      <c r="AQ9556" s="3" t="s">
        <v>65</v>
      </c>
      <c r="AR9556" s="3" t="s">
        <v>53</v>
      </c>
      <c r="AS9556">
        <v>48.32</v>
      </c>
      <c r="AT9556">
        <v>17169</v>
      </c>
      <c r="AU9556" s="3" t="s">
        <v>74</v>
      </c>
      <c r="AV9556" s="3" t="s">
        <v>25986</v>
      </c>
    </row>
    <row r="9557" spans="1:48" hidden="1" x14ac:dyDescent="0.3">
      <c r="A9557" s="3" t="s">
        <v>26057</v>
      </c>
      <c r="B9557" s="3" t="s">
        <v>47</v>
      </c>
      <c r="C9557" s="1">
        <v>45649.435555555552</v>
      </c>
      <c r="D9557">
        <v>2025</v>
      </c>
      <c r="E9557">
        <v>1</v>
      </c>
      <c r="F9557" s="3" t="s">
        <v>48</v>
      </c>
      <c r="G9557" s="3" t="s">
        <v>22718</v>
      </c>
      <c r="H9557" s="3" t="s">
        <v>24634</v>
      </c>
      <c r="I9557">
        <v>50.0313558</v>
      </c>
      <c r="J9557">
        <v>14.5143152</v>
      </c>
      <c r="K9557" s="3" t="s">
        <v>51</v>
      </c>
      <c r="L9557">
        <v>4900000</v>
      </c>
      <c r="M9557">
        <v>1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1</v>
      </c>
      <c r="U9557">
        <v>1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30.9</v>
      </c>
      <c r="AM9557">
        <v>0</v>
      </c>
      <c r="AN9557">
        <v>0</v>
      </c>
      <c r="AO9557">
        <v>0</v>
      </c>
      <c r="AP9557">
        <v>0</v>
      </c>
      <c r="AQ9557" s="3" t="s">
        <v>65</v>
      </c>
      <c r="AR9557" s="3" t="s">
        <v>53</v>
      </c>
      <c r="AS9557">
        <v>30.9</v>
      </c>
      <c r="AT9557">
        <v>158576</v>
      </c>
      <c r="AU9557" s="3" t="s">
        <v>74</v>
      </c>
      <c r="AV9557" s="3" t="s">
        <v>26058</v>
      </c>
    </row>
    <row r="9558" spans="1:48" hidden="1" x14ac:dyDescent="0.3">
      <c r="A9558" s="3" t="s">
        <v>19107</v>
      </c>
      <c r="B9558" s="3" t="s">
        <v>47</v>
      </c>
      <c r="C9558" s="1">
        <v>45330.563530092593</v>
      </c>
      <c r="D9558">
        <v>2024</v>
      </c>
      <c r="E9558">
        <v>3</v>
      </c>
      <c r="F9558" s="3" t="s">
        <v>48</v>
      </c>
      <c r="G9558" s="3" t="s">
        <v>139</v>
      </c>
      <c r="H9558" s="3" t="s">
        <v>10163</v>
      </c>
      <c r="I9558">
        <v>50.0778064</v>
      </c>
      <c r="J9558">
        <v>14.4577826</v>
      </c>
      <c r="K9558" s="3" t="s">
        <v>51</v>
      </c>
      <c r="L9558">
        <v>11250000</v>
      </c>
      <c r="M9558">
        <v>1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1</v>
      </c>
      <c r="U9558">
        <v>1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83.8</v>
      </c>
      <c r="AM9558">
        <v>0</v>
      </c>
      <c r="AN9558">
        <v>0</v>
      </c>
      <c r="AO9558">
        <v>0</v>
      </c>
      <c r="AP9558">
        <v>0</v>
      </c>
      <c r="AQ9558" s="3" t="s">
        <v>65</v>
      </c>
      <c r="AR9558" s="3" t="s">
        <v>53</v>
      </c>
      <c r="AS9558">
        <v>83.8</v>
      </c>
      <c r="AT9558">
        <v>134248</v>
      </c>
      <c r="AU9558" s="3" t="s">
        <v>74</v>
      </c>
      <c r="AV9558" s="3" t="s">
        <v>19108</v>
      </c>
    </row>
    <row r="9559" spans="1:48" hidden="1" x14ac:dyDescent="0.3">
      <c r="A9559" s="3" t="s">
        <v>19109</v>
      </c>
      <c r="B9559" s="3" t="s">
        <v>47</v>
      </c>
      <c r="C9559" s="1">
        <v>45120.618472222224</v>
      </c>
      <c r="D9559">
        <v>2023</v>
      </c>
      <c r="E9559">
        <v>8</v>
      </c>
      <c r="F9559" s="3" t="s">
        <v>155</v>
      </c>
      <c r="G9559" s="3" t="s">
        <v>2100</v>
      </c>
      <c r="H9559" s="3" t="s">
        <v>19110</v>
      </c>
      <c r="I9559">
        <v>50.204043499999997</v>
      </c>
      <c r="J9559">
        <v>14.526929300000001</v>
      </c>
      <c r="K9559" s="3" t="s">
        <v>51</v>
      </c>
      <c r="L9559">
        <v>14450000</v>
      </c>
      <c r="M9559">
        <v>2</v>
      </c>
      <c r="N9559">
        <v>1</v>
      </c>
      <c r="O9559">
        <v>1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1</v>
      </c>
      <c r="AA9559">
        <v>0</v>
      </c>
      <c r="AB9559">
        <v>1</v>
      </c>
      <c r="AC9559">
        <v>0</v>
      </c>
      <c r="AD9559">
        <v>0</v>
      </c>
      <c r="AE9559">
        <v>0</v>
      </c>
      <c r="AF9559">
        <v>0</v>
      </c>
      <c r="AG9559">
        <v>353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638</v>
      </c>
      <c r="AQ9559" s="3" t="s">
        <v>107</v>
      </c>
      <c r="AR9559" s="3" t="s">
        <v>53</v>
      </c>
      <c r="AS9559">
        <v>353</v>
      </c>
      <c r="AT9559">
        <v>40935</v>
      </c>
      <c r="AU9559" s="3" t="s">
        <v>1376</v>
      </c>
      <c r="AV9559" s="3" t="s">
        <v>19111</v>
      </c>
    </row>
    <row r="9560" spans="1:48" hidden="1" x14ac:dyDescent="0.3">
      <c r="A9560" s="3" t="s">
        <v>19112</v>
      </c>
      <c r="B9560" s="3" t="s">
        <v>47</v>
      </c>
      <c r="C9560" s="1">
        <v>44183.430752314816</v>
      </c>
      <c r="D9560">
        <v>2021</v>
      </c>
      <c r="E9560">
        <v>1</v>
      </c>
      <c r="F9560" s="3" t="s">
        <v>48</v>
      </c>
      <c r="G9560" s="3" t="s">
        <v>63</v>
      </c>
      <c r="H9560" s="3" t="s">
        <v>1942</v>
      </c>
      <c r="I9560">
        <v>50.073028499999999</v>
      </c>
      <c r="J9560">
        <v>14.406032099999999</v>
      </c>
      <c r="K9560" s="3" t="s">
        <v>51</v>
      </c>
      <c r="L9560">
        <v>677018</v>
      </c>
      <c r="M9560">
        <v>1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1</v>
      </c>
      <c r="U9560">
        <v>1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42.7</v>
      </c>
      <c r="AM9560">
        <v>0</v>
      </c>
      <c r="AN9560">
        <v>0</v>
      </c>
      <c r="AO9560">
        <v>0</v>
      </c>
      <c r="AP9560">
        <v>0</v>
      </c>
      <c r="AQ9560" s="3" t="s">
        <v>65</v>
      </c>
      <c r="AR9560" s="3" t="s">
        <v>53</v>
      </c>
      <c r="AS9560">
        <v>42.7</v>
      </c>
      <c r="AT9560">
        <v>15855</v>
      </c>
      <c r="AU9560" s="3" t="s">
        <v>74</v>
      </c>
      <c r="AV9560" s="3" t="s">
        <v>19113</v>
      </c>
    </row>
    <row r="9561" spans="1:48" hidden="1" x14ac:dyDescent="0.3">
      <c r="A9561" s="3" t="s">
        <v>19114</v>
      </c>
      <c r="B9561" s="3" t="s">
        <v>47</v>
      </c>
      <c r="C9561" s="1">
        <v>45299.262280092589</v>
      </c>
      <c r="D9561">
        <v>2024</v>
      </c>
      <c r="E9561">
        <v>1</v>
      </c>
      <c r="F9561" s="3" t="s">
        <v>48</v>
      </c>
      <c r="G9561" s="3" t="s">
        <v>63</v>
      </c>
      <c r="H9561" s="3" t="s">
        <v>132</v>
      </c>
      <c r="I9561">
        <v>50.072103499999997</v>
      </c>
      <c r="J9561">
        <v>14.3973054</v>
      </c>
      <c r="K9561" s="3" t="s">
        <v>51</v>
      </c>
      <c r="L9561">
        <v>3700000</v>
      </c>
      <c r="M9561">
        <v>1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1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20</v>
      </c>
      <c r="AM9561">
        <v>0</v>
      </c>
      <c r="AN9561">
        <v>0</v>
      </c>
      <c r="AO9561">
        <v>0</v>
      </c>
      <c r="AP9561">
        <v>0</v>
      </c>
      <c r="AQ9561" s="3" t="s">
        <v>65</v>
      </c>
      <c r="AR9561" s="3" t="s">
        <v>53</v>
      </c>
      <c r="AS9561">
        <v>20</v>
      </c>
      <c r="AT9561">
        <v>185000</v>
      </c>
      <c r="AU9561" s="3" t="s">
        <v>74</v>
      </c>
      <c r="AV9561" s="3" t="s">
        <v>19115</v>
      </c>
    </row>
    <row r="9562" spans="1:48" hidden="1" x14ac:dyDescent="0.3">
      <c r="A9562" s="3" t="s">
        <v>19116</v>
      </c>
      <c r="B9562" s="3" t="s">
        <v>47</v>
      </c>
      <c r="C9562" s="1">
        <v>44186.377418981479</v>
      </c>
      <c r="D9562">
        <v>2021</v>
      </c>
      <c r="E9562">
        <v>1</v>
      </c>
      <c r="F9562" s="3" t="s">
        <v>48</v>
      </c>
      <c r="G9562" s="3" t="s">
        <v>63</v>
      </c>
      <c r="H9562" s="3" t="s">
        <v>19117</v>
      </c>
      <c r="I9562">
        <v>50.074946400000002</v>
      </c>
      <c r="J9562">
        <v>14.404843700000001</v>
      </c>
      <c r="K9562" s="3" t="s">
        <v>51</v>
      </c>
      <c r="L9562">
        <v>2500</v>
      </c>
      <c r="M9562">
        <v>1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1</v>
      </c>
      <c r="AA9562">
        <v>0</v>
      </c>
      <c r="AB9562">
        <v>1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46</v>
      </c>
      <c r="AQ9562" s="3" t="s">
        <v>52</v>
      </c>
      <c r="AR9562" s="3" t="s">
        <v>53</v>
      </c>
      <c r="AS9562">
        <v>46</v>
      </c>
      <c r="AT9562">
        <v>54</v>
      </c>
      <c r="AU9562" s="3" t="s">
        <v>54</v>
      </c>
      <c r="AV9562" s="3" t="s">
        <v>19118</v>
      </c>
    </row>
    <row r="9563" spans="1:48" hidden="1" x14ac:dyDescent="0.3">
      <c r="A9563" s="3" t="s">
        <v>19119</v>
      </c>
      <c r="B9563" s="3" t="s">
        <v>47</v>
      </c>
      <c r="C9563" s="1">
        <v>44487.623032407406</v>
      </c>
      <c r="D9563">
        <v>2021</v>
      </c>
      <c r="E9563">
        <v>11</v>
      </c>
      <c r="F9563" s="3" t="s">
        <v>48</v>
      </c>
      <c r="G9563" s="3" t="s">
        <v>63</v>
      </c>
      <c r="H9563" s="3" t="s">
        <v>4545</v>
      </c>
      <c r="I9563">
        <v>50.067374999999998</v>
      </c>
      <c r="J9563">
        <v>14.401644599999999</v>
      </c>
      <c r="K9563" s="3" t="s">
        <v>51</v>
      </c>
      <c r="L9563">
        <v>5400000</v>
      </c>
      <c r="M9563">
        <v>1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1</v>
      </c>
      <c r="U9563">
        <v>0</v>
      </c>
      <c r="V9563">
        <v>0</v>
      </c>
      <c r="W9563">
        <v>1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71.8</v>
      </c>
      <c r="AN9563">
        <v>0</v>
      </c>
      <c r="AO9563">
        <v>0</v>
      </c>
      <c r="AP9563">
        <v>0</v>
      </c>
      <c r="AQ9563" s="3" t="s">
        <v>86</v>
      </c>
      <c r="AR9563" s="3" t="s">
        <v>53</v>
      </c>
      <c r="AS9563">
        <v>71.8</v>
      </c>
      <c r="AT9563">
        <v>75209</v>
      </c>
      <c r="AU9563" s="3" t="s">
        <v>74</v>
      </c>
      <c r="AV9563" s="3" t="s">
        <v>19120</v>
      </c>
    </row>
    <row r="9564" spans="1:48" hidden="1" x14ac:dyDescent="0.3">
      <c r="A9564" s="3" t="s">
        <v>19121</v>
      </c>
      <c r="B9564" s="3" t="s">
        <v>47</v>
      </c>
      <c r="C9564" s="1">
        <v>45331.391250000001</v>
      </c>
      <c r="D9564">
        <v>2024</v>
      </c>
      <c r="E9564">
        <v>3</v>
      </c>
      <c r="F9564" s="3" t="s">
        <v>48</v>
      </c>
      <c r="G9564" s="3" t="s">
        <v>167</v>
      </c>
      <c r="H9564" s="3" t="s">
        <v>19122</v>
      </c>
      <c r="I9564">
        <v>50.042723600000002</v>
      </c>
      <c r="J9564">
        <v>14.3112542</v>
      </c>
      <c r="K9564" s="3" t="s">
        <v>51</v>
      </c>
      <c r="L9564">
        <v>4700000</v>
      </c>
      <c r="M9564">
        <v>1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1</v>
      </c>
      <c r="U9564">
        <v>1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33.4</v>
      </c>
      <c r="AM9564">
        <v>0</v>
      </c>
      <c r="AN9564">
        <v>0</v>
      </c>
      <c r="AO9564">
        <v>0</v>
      </c>
      <c r="AP9564">
        <v>0</v>
      </c>
      <c r="AQ9564" s="3" t="s">
        <v>65</v>
      </c>
      <c r="AR9564" s="3" t="s">
        <v>53</v>
      </c>
      <c r="AS9564">
        <v>33.4</v>
      </c>
      <c r="AT9564">
        <v>140719</v>
      </c>
      <c r="AU9564" s="3" t="s">
        <v>74</v>
      </c>
      <c r="AV9564" s="3" t="s">
        <v>19123</v>
      </c>
    </row>
    <row r="9565" spans="1:48" hidden="1" x14ac:dyDescent="0.3">
      <c r="A9565" s="3" t="s">
        <v>19124</v>
      </c>
      <c r="B9565" s="3" t="s">
        <v>47</v>
      </c>
      <c r="C9565" s="1">
        <v>45474.463587962964</v>
      </c>
      <c r="D9565">
        <v>2024</v>
      </c>
      <c r="E9565">
        <v>7</v>
      </c>
      <c r="F9565" s="3" t="s">
        <v>155</v>
      </c>
      <c r="G9565" s="3" t="s">
        <v>13811</v>
      </c>
      <c r="H9565" s="3" t="s">
        <v>19125</v>
      </c>
      <c r="I9565">
        <v>49.894145100000003</v>
      </c>
      <c r="J9565">
        <v>14.616528799999999</v>
      </c>
      <c r="K9565" s="3" t="s">
        <v>51</v>
      </c>
      <c r="L9565">
        <v>8900000</v>
      </c>
      <c r="M9565">
        <v>1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112.73</v>
      </c>
      <c r="AM9565">
        <v>0</v>
      </c>
      <c r="AN9565">
        <v>0</v>
      </c>
      <c r="AO9565">
        <v>0</v>
      </c>
      <c r="AP9565">
        <v>0</v>
      </c>
      <c r="AQ9565" s="3" t="s">
        <v>65</v>
      </c>
      <c r="AR9565" s="3" t="s">
        <v>53</v>
      </c>
      <c r="AS9565">
        <v>112.73</v>
      </c>
      <c r="AT9565">
        <v>78950</v>
      </c>
      <c r="AU9565" s="3" t="s">
        <v>74</v>
      </c>
      <c r="AV9565" s="3" t="s">
        <v>19126</v>
      </c>
    </row>
    <row r="9566" spans="1:48" hidden="1" x14ac:dyDescent="0.3">
      <c r="A9566" s="3" t="s">
        <v>19153</v>
      </c>
      <c r="B9566" s="3" t="s">
        <v>47</v>
      </c>
      <c r="C9566" s="1">
        <v>44186.551157407404</v>
      </c>
      <c r="D9566">
        <v>2021</v>
      </c>
      <c r="E9566">
        <v>1</v>
      </c>
      <c r="F9566" s="3" t="s">
        <v>48</v>
      </c>
      <c r="G9566" s="3" t="s">
        <v>63</v>
      </c>
      <c r="H9566" s="3" t="s">
        <v>4553</v>
      </c>
      <c r="I9566">
        <v>50.073790000000002</v>
      </c>
      <c r="J9566">
        <v>14.381119699999999</v>
      </c>
      <c r="K9566" s="3" t="s">
        <v>51</v>
      </c>
      <c r="L9566">
        <v>15236150</v>
      </c>
      <c r="M9566">
        <v>3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3</v>
      </c>
      <c r="U9566">
        <v>1</v>
      </c>
      <c r="V9566">
        <v>0</v>
      </c>
      <c r="W9566">
        <v>1</v>
      </c>
      <c r="X9566">
        <v>0</v>
      </c>
      <c r="Y9566">
        <v>1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119.7</v>
      </c>
      <c r="AM9566">
        <v>69</v>
      </c>
      <c r="AN9566">
        <v>0</v>
      </c>
      <c r="AO9566">
        <v>71.08</v>
      </c>
      <c r="AP9566">
        <v>0</v>
      </c>
      <c r="AQ9566" s="3" t="s">
        <v>65</v>
      </c>
      <c r="AR9566" s="3" t="s">
        <v>53</v>
      </c>
      <c r="AS9566">
        <v>119.7</v>
      </c>
      <c r="AT9566">
        <v>127286</v>
      </c>
      <c r="AU9566" s="3" t="s">
        <v>162</v>
      </c>
      <c r="AV9566" s="3" t="s">
        <v>19154</v>
      </c>
    </row>
    <row r="9567" spans="1:48" hidden="1" x14ac:dyDescent="0.3">
      <c r="A9567" s="3" t="s">
        <v>19155</v>
      </c>
      <c r="B9567" s="3" t="s">
        <v>47</v>
      </c>
      <c r="C9567" s="1">
        <v>45299.262280092589</v>
      </c>
      <c r="D9567">
        <v>2024</v>
      </c>
      <c r="E9567">
        <v>1</v>
      </c>
      <c r="F9567" s="3" t="s">
        <v>48</v>
      </c>
      <c r="G9567" s="3" t="s">
        <v>63</v>
      </c>
      <c r="H9567" s="3" t="s">
        <v>132</v>
      </c>
      <c r="I9567">
        <v>50.072103499999997</v>
      </c>
      <c r="J9567">
        <v>14.3973054</v>
      </c>
      <c r="K9567" s="3" t="s">
        <v>51</v>
      </c>
      <c r="L9567">
        <v>5657500</v>
      </c>
      <c r="M9567">
        <v>1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</v>
      </c>
      <c r="U9567">
        <v>1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35.700000000000003</v>
      </c>
      <c r="AM9567">
        <v>0</v>
      </c>
      <c r="AN9567">
        <v>0</v>
      </c>
      <c r="AO9567">
        <v>0</v>
      </c>
      <c r="AP9567">
        <v>0</v>
      </c>
      <c r="AQ9567" s="3" t="s">
        <v>65</v>
      </c>
      <c r="AR9567" s="3" t="s">
        <v>53</v>
      </c>
      <c r="AS9567">
        <v>35.700000000000003</v>
      </c>
      <c r="AT9567">
        <v>158473</v>
      </c>
      <c r="AU9567" s="3" t="s">
        <v>74</v>
      </c>
      <c r="AV9567" s="3" t="s">
        <v>19156</v>
      </c>
    </row>
    <row r="9568" spans="1:48" hidden="1" x14ac:dyDescent="0.3">
      <c r="A9568" s="3" t="s">
        <v>19157</v>
      </c>
      <c r="B9568" s="3" t="s">
        <v>47</v>
      </c>
      <c r="C9568" s="1">
        <v>45124.37327546296</v>
      </c>
      <c r="D9568">
        <v>2023</v>
      </c>
      <c r="E9568">
        <v>8</v>
      </c>
      <c r="F9568" s="3" t="s">
        <v>155</v>
      </c>
      <c r="G9568" s="3" t="s">
        <v>7405</v>
      </c>
      <c r="H9568" s="3" t="s">
        <v>19158</v>
      </c>
      <c r="I9568">
        <v>50.214919899999998</v>
      </c>
      <c r="J9568">
        <v>14.5360166</v>
      </c>
      <c r="K9568" s="3" t="s">
        <v>51</v>
      </c>
      <c r="L9568">
        <v>10500</v>
      </c>
      <c r="M9568">
        <v>2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2</v>
      </c>
      <c r="AA9568">
        <v>0</v>
      </c>
      <c r="AB9568">
        <v>0</v>
      </c>
      <c r="AC9568">
        <v>1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454</v>
      </c>
      <c r="AQ9568" s="3" t="s">
        <v>52</v>
      </c>
      <c r="AR9568" s="3" t="s">
        <v>53</v>
      </c>
      <c r="AS9568">
        <v>454</v>
      </c>
      <c r="AT9568">
        <v>23</v>
      </c>
      <c r="AU9568" s="3" t="s">
        <v>60</v>
      </c>
      <c r="AV9568" s="3" t="s">
        <v>19159</v>
      </c>
    </row>
    <row r="9569" spans="1:48" hidden="1" x14ac:dyDescent="0.3">
      <c r="A9569" s="3" t="s">
        <v>19160</v>
      </c>
      <c r="B9569" s="3" t="s">
        <v>47</v>
      </c>
      <c r="C9569" s="1">
        <v>44228.656307870369</v>
      </c>
      <c r="D9569">
        <v>2021</v>
      </c>
      <c r="E9569">
        <v>3</v>
      </c>
      <c r="F9569" s="3" t="s">
        <v>48</v>
      </c>
      <c r="G9569" s="3" t="s">
        <v>63</v>
      </c>
      <c r="H9569" s="3" t="s">
        <v>6662</v>
      </c>
      <c r="I9569">
        <v>50.077965499999998</v>
      </c>
      <c r="J9569">
        <v>14.402957000000001</v>
      </c>
      <c r="K9569" s="3" t="s">
        <v>51</v>
      </c>
      <c r="L9569">
        <v>12800000</v>
      </c>
      <c r="M9569">
        <v>2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2</v>
      </c>
      <c r="U9569">
        <v>1</v>
      </c>
      <c r="V9569">
        <v>0</v>
      </c>
      <c r="W9569">
        <v>1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95.38</v>
      </c>
      <c r="AM9569">
        <v>60</v>
      </c>
      <c r="AN9569">
        <v>0</v>
      </c>
      <c r="AO9569">
        <v>0</v>
      </c>
      <c r="AP9569">
        <v>0</v>
      </c>
      <c r="AQ9569" s="3" t="s">
        <v>65</v>
      </c>
      <c r="AR9569" s="3" t="s">
        <v>53</v>
      </c>
      <c r="AS9569">
        <v>95.38</v>
      </c>
      <c r="AT9569">
        <v>134200</v>
      </c>
      <c r="AU9569" s="3" t="s">
        <v>66</v>
      </c>
      <c r="AV9569" s="3" t="s">
        <v>19161</v>
      </c>
    </row>
    <row r="9570" spans="1:48" hidden="1" x14ac:dyDescent="0.3">
      <c r="A9570" s="3" t="s">
        <v>19162</v>
      </c>
      <c r="B9570" s="3" t="s">
        <v>47</v>
      </c>
      <c r="C9570" s="1">
        <v>45170.463136574072</v>
      </c>
      <c r="D9570">
        <v>2023</v>
      </c>
      <c r="E9570">
        <v>10</v>
      </c>
      <c r="F9570" s="3" t="s">
        <v>206</v>
      </c>
      <c r="G9570" s="3" t="s">
        <v>412</v>
      </c>
      <c r="H9570" s="3" t="s">
        <v>19163</v>
      </c>
      <c r="I9570">
        <v>49.963360899999998</v>
      </c>
      <c r="J9570">
        <v>14.4581344</v>
      </c>
      <c r="K9570" s="3" t="s">
        <v>51</v>
      </c>
      <c r="L9570">
        <v>244000</v>
      </c>
      <c r="M9570">
        <v>1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1</v>
      </c>
      <c r="AA9570">
        <v>0</v>
      </c>
      <c r="AB9570">
        <v>0</v>
      </c>
      <c r="AC9570">
        <v>0</v>
      </c>
      <c r="AD9570">
        <v>0</v>
      </c>
      <c r="AE9570">
        <v>1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847</v>
      </c>
      <c r="AQ9570" s="3" t="s">
        <v>52</v>
      </c>
      <c r="AR9570" s="3" t="s">
        <v>53</v>
      </c>
      <c r="AS9570">
        <v>847</v>
      </c>
      <c r="AT9570">
        <v>288</v>
      </c>
      <c r="AU9570" s="3" t="s">
        <v>54</v>
      </c>
      <c r="AV9570" s="3" t="s">
        <v>19164</v>
      </c>
    </row>
    <row r="9571" spans="1:48" hidden="1" x14ac:dyDescent="0.3">
      <c r="A9571" s="3" t="s">
        <v>19165</v>
      </c>
      <c r="B9571" s="3" t="s">
        <v>47</v>
      </c>
      <c r="C9571" s="1">
        <v>45331.469409722224</v>
      </c>
      <c r="D9571">
        <v>2024</v>
      </c>
      <c r="E9571">
        <v>3</v>
      </c>
      <c r="F9571" s="3" t="s">
        <v>48</v>
      </c>
      <c r="G9571" s="3" t="s">
        <v>172</v>
      </c>
      <c r="H9571" s="3" t="s">
        <v>211</v>
      </c>
      <c r="I9571">
        <v>49.9978093</v>
      </c>
      <c r="J9571">
        <v>14.4091927</v>
      </c>
      <c r="K9571" s="3" t="s">
        <v>51</v>
      </c>
      <c r="L9571">
        <v>7678307</v>
      </c>
      <c r="M9571">
        <v>2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2</v>
      </c>
      <c r="U9571">
        <v>1</v>
      </c>
      <c r="V9571">
        <v>0</v>
      </c>
      <c r="W9571">
        <v>0</v>
      </c>
      <c r="X9571">
        <v>0</v>
      </c>
      <c r="Y9571">
        <v>1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53.7</v>
      </c>
      <c r="AM9571">
        <v>0</v>
      </c>
      <c r="AN9571">
        <v>0</v>
      </c>
      <c r="AO9571">
        <v>62.97</v>
      </c>
      <c r="AP9571">
        <v>0</v>
      </c>
      <c r="AQ9571" s="3" t="s">
        <v>65</v>
      </c>
      <c r="AR9571" s="3" t="s">
        <v>53</v>
      </c>
      <c r="AS9571">
        <v>53.7</v>
      </c>
      <c r="AT9571">
        <v>142985</v>
      </c>
      <c r="AU9571" s="3" t="s">
        <v>66</v>
      </c>
      <c r="AV9571" s="3" t="s">
        <v>19166</v>
      </c>
    </row>
    <row r="9572" spans="1:48" hidden="1" x14ac:dyDescent="0.3">
      <c r="A9572" s="3" t="s">
        <v>15497</v>
      </c>
      <c r="B9572" s="3" t="s">
        <v>47</v>
      </c>
      <c r="C9572" s="1">
        <v>44904.494664351849</v>
      </c>
      <c r="D9572">
        <v>2023</v>
      </c>
      <c r="E9572">
        <v>1</v>
      </c>
      <c r="F9572" s="3" t="s">
        <v>48</v>
      </c>
      <c r="G9572" s="3" t="s">
        <v>63</v>
      </c>
      <c r="H9572" s="3" t="s">
        <v>1187</v>
      </c>
      <c r="I9572">
        <v>50.067076499999999</v>
      </c>
      <c r="J9572">
        <v>14.4023713</v>
      </c>
      <c r="K9572" s="3" t="s">
        <v>51</v>
      </c>
      <c r="L9572">
        <v>3991000</v>
      </c>
      <c r="M9572">
        <v>1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1</v>
      </c>
      <c r="U9572">
        <v>0</v>
      </c>
      <c r="V9572">
        <v>1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25</v>
      </c>
      <c r="AM9572">
        <v>0</v>
      </c>
      <c r="AN9572">
        <v>0</v>
      </c>
      <c r="AO9572">
        <v>0</v>
      </c>
      <c r="AP9572">
        <v>0</v>
      </c>
      <c r="AQ9572" s="3" t="s">
        <v>65</v>
      </c>
      <c r="AR9572" s="3" t="s">
        <v>53</v>
      </c>
      <c r="AS9572">
        <v>25</v>
      </c>
      <c r="AT9572">
        <v>159640</v>
      </c>
      <c r="AU9572" s="3" t="s">
        <v>74</v>
      </c>
      <c r="AV9572" s="3" t="s">
        <v>15498</v>
      </c>
    </row>
    <row r="9573" spans="1:48" hidden="1" x14ac:dyDescent="0.3">
      <c r="A9573" s="3" t="s">
        <v>26045</v>
      </c>
      <c r="B9573" s="3" t="s">
        <v>47</v>
      </c>
      <c r="C9573" s="1">
        <v>45623.67392361111</v>
      </c>
      <c r="D9573">
        <v>2024</v>
      </c>
      <c r="E9573">
        <v>12</v>
      </c>
      <c r="F9573" s="3" t="s">
        <v>48</v>
      </c>
      <c r="G9573" s="3" t="s">
        <v>22658</v>
      </c>
      <c r="H9573" s="3" t="s">
        <v>26046</v>
      </c>
      <c r="I9573">
        <v>50.077424399999998</v>
      </c>
      <c r="J9573">
        <v>14.505198200000001</v>
      </c>
      <c r="K9573" s="3" t="s">
        <v>51</v>
      </c>
      <c r="L9573">
        <v>5600000</v>
      </c>
      <c r="M9573">
        <v>1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1</v>
      </c>
      <c r="U9573">
        <v>1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52</v>
      </c>
      <c r="AM9573">
        <v>0</v>
      </c>
      <c r="AN9573">
        <v>0</v>
      </c>
      <c r="AO9573">
        <v>0</v>
      </c>
      <c r="AP9573">
        <v>0</v>
      </c>
      <c r="AQ9573" s="3" t="s">
        <v>65</v>
      </c>
      <c r="AR9573" s="3" t="s">
        <v>53</v>
      </c>
      <c r="AS9573">
        <v>52</v>
      </c>
      <c r="AT9573">
        <v>107692</v>
      </c>
      <c r="AU9573" s="3" t="s">
        <v>74</v>
      </c>
      <c r="AV9573" s="3" t="s">
        <v>26047</v>
      </c>
    </row>
    <row r="9574" spans="1:48" hidden="1" x14ac:dyDescent="0.3">
      <c r="A9574" s="3" t="s">
        <v>15499</v>
      </c>
      <c r="B9574" s="3" t="s">
        <v>47</v>
      </c>
      <c r="C9574" s="1">
        <v>44904.446817129632</v>
      </c>
      <c r="D9574">
        <v>2023</v>
      </c>
      <c r="E9574">
        <v>1</v>
      </c>
      <c r="F9574" s="3" t="s">
        <v>48</v>
      </c>
      <c r="G9574" s="3" t="s">
        <v>49</v>
      </c>
      <c r="H9574" s="3" t="s">
        <v>15500</v>
      </c>
      <c r="I9574">
        <v>50.052362199999997</v>
      </c>
      <c r="J9574">
        <v>14.5150504</v>
      </c>
      <c r="K9574" s="3" t="s">
        <v>51</v>
      </c>
      <c r="L9574">
        <v>4994514</v>
      </c>
      <c r="M9574">
        <v>2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1</v>
      </c>
      <c r="U9574">
        <v>1</v>
      </c>
      <c r="V9574">
        <v>0</v>
      </c>
      <c r="W9574">
        <v>0</v>
      </c>
      <c r="X9574">
        <v>0</v>
      </c>
      <c r="Y9574">
        <v>0</v>
      </c>
      <c r="Z9574">
        <v>1</v>
      </c>
      <c r="AA9574">
        <v>0</v>
      </c>
      <c r="AB9574">
        <v>0</v>
      </c>
      <c r="AC9574">
        <v>1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87.8</v>
      </c>
      <c r="AM9574">
        <v>0</v>
      </c>
      <c r="AN9574">
        <v>0</v>
      </c>
      <c r="AO9574">
        <v>0</v>
      </c>
      <c r="AP9574">
        <v>107</v>
      </c>
      <c r="AQ9574" s="3" t="s">
        <v>65</v>
      </c>
      <c r="AR9574" s="3" t="s">
        <v>53</v>
      </c>
      <c r="AS9574">
        <v>87.8</v>
      </c>
      <c r="AT9574">
        <v>56885</v>
      </c>
      <c r="AU9574" s="3" t="s">
        <v>354</v>
      </c>
      <c r="AV9574" s="3" t="s">
        <v>15501</v>
      </c>
    </row>
    <row r="9575" spans="1:48" hidden="1" x14ac:dyDescent="0.3">
      <c r="A9575" s="3" t="s">
        <v>15502</v>
      </c>
      <c r="B9575" s="3" t="s">
        <v>47</v>
      </c>
      <c r="C9575" s="1">
        <v>44907.450150462966</v>
      </c>
      <c r="D9575">
        <v>2023</v>
      </c>
      <c r="E9575">
        <v>1</v>
      </c>
      <c r="F9575" s="3" t="s">
        <v>48</v>
      </c>
      <c r="G9575" s="3" t="s">
        <v>49</v>
      </c>
      <c r="H9575" s="3" t="s">
        <v>15503</v>
      </c>
      <c r="I9575">
        <v>49.550155799999999</v>
      </c>
      <c r="J9575">
        <v>14.590558700000001</v>
      </c>
      <c r="K9575" s="3" t="s">
        <v>51</v>
      </c>
      <c r="L9575">
        <v>1260000</v>
      </c>
      <c r="M9575">
        <v>1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1</v>
      </c>
      <c r="AA9575">
        <v>0</v>
      </c>
      <c r="AB9575">
        <v>0</v>
      </c>
      <c r="AC9575">
        <v>0</v>
      </c>
      <c r="AD9575">
        <v>0</v>
      </c>
      <c r="AE9575">
        <v>1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154</v>
      </c>
      <c r="AQ9575" s="3" t="s">
        <v>52</v>
      </c>
      <c r="AR9575" s="3" t="s">
        <v>53</v>
      </c>
      <c r="AS9575">
        <v>154</v>
      </c>
      <c r="AT9575">
        <v>8182</v>
      </c>
      <c r="AU9575" s="3" t="s">
        <v>54</v>
      </c>
      <c r="AV9575" s="3" t="s">
        <v>15504</v>
      </c>
    </row>
    <row r="9576" spans="1:48" hidden="1" x14ac:dyDescent="0.3">
      <c r="A9576" s="3" t="s">
        <v>26985</v>
      </c>
      <c r="B9576" s="3" t="s">
        <v>47</v>
      </c>
      <c r="C9576" s="1">
        <v>45624.353032407409</v>
      </c>
      <c r="D9576">
        <v>2024</v>
      </c>
      <c r="E9576">
        <v>12</v>
      </c>
      <c r="F9576" s="3" t="s">
        <v>48</v>
      </c>
      <c r="G9576" s="3" t="s">
        <v>26377</v>
      </c>
      <c r="H9576" s="3" t="s">
        <v>26986</v>
      </c>
      <c r="I9576">
        <v>50.051755999999997</v>
      </c>
      <c r="J9576">
        <v>14.527734199999999</v>
      </c>
      <c r="K9576" s="3" t="s">
        <v>51</v>
      </c>
      <c r="L9576">
        <v>6400000</v>
      </c>
      <c r="M9576">
        <v>1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1</v>
      </c>
      <c r="U9576">
        <v>1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72.900000000000006</v>
      </c>
      <c r="AM9576">
        <v>0</v>
      </c>
      <c r="AN9576">
        <v>0</v>
      </c>
      <c r="AO9576">
        <v>0</v>
      </c>
      <c r="AP9576">
        <v>0</v>
      </c>
      <c r="AQ9576" s="3" t="s">
        <v>65</v>
      </c>
      <c r="AR9576" s="3" t="s">
        <v>53</v>
      </c>
      <c r="AS9576">
        <v>72.900000000000006</v>
      </c>
      <c r="AT9576">
        <v>87791</v>
      </c>
      <c r="AU9576" s="3" t="s">
        <v>74</v>
      </c>
      <c r="AV9576" s="3" t="s">
        <v>26987</v>
      </c>
    </row>
    <row r="9577" spans="1:48" hidden="1" x14ac:dyDescent="0.3">
      <c r="A9577" s="3" t="s">
        <v>15827</v>
      </c>
      <c r="B9577" s="3" t="s">
        <v>47</v>
      </c>
      <c r="C9577" s="1">
        <v>45495.590046296296</v>
      </c>
      <c r="D9577">
        <v>2024</v>
      </c>
      <c r="E9577">
        <v>8</v>
      </c>
      <c r="F9577" s="3" t="s">
        <v>57</v>
      </c>
      <c r="G9577" s="3" t="s">
        <v>58</v>
      </c>
      <c r="H9577" s="3" t="s">
        <v>15828</v>
      </c>
      <c r="I9577">
        <v>49.740661799999998</v>
      </c>
      <c r="J9577">
        <v>13.397357100000001</v>
      </c>
      <c r="K9577" s="3" t="s">
        <v>51</v>
      </c>
      <c r="L9577">
        <v>2299000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</v>
      </c>
      <c r="U9577">
        <v>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30.59</v>
      </c>
      <c r="AM9577">
        <v>0</v>
      </c>
      <c r="AN9577">
        <v>0</v>
      </c>
      <c r="AO9577">
        <v>0</v>
      </c>
      <c r="AP9577">
        <v>0</v>
      </c>
      <c r="AQ9577" s="3" t="s">
        <v>65</v>
      </c>
      <c r="AR9577" s="3" t="s">
        <v>53</v>
      </c>
      <c r="AS9577">
        <v>30.59</v>
      </c>
      <c r="AT9577">
        <v>75155</v>
      </c>
      <c r="AU9577" s="3" t="s">
        <v>74</v>
      </c>
      <c r="AV9577" s="3" t="s">
        <v>15829</v>
      </c>
    </row>
    <row r="9578" spans="1:48" hidden="1" x14ac:dyDescent="0.3">
      <c r="A9578" s="3" t="s">
        <v>15830</v>
      </c>
      <c r="B9578" s="3" t="s">
        <v>47</v>
      </c>
      <c r="C9578" s="1">
        <v>44459.513622685183</v>
      </c>
      <c r="D9578">
        <v>2021</v>
      </c>
      <c r="E9578">
        <v>10</v>
      </c>
      <c r="F9578" s="3" t="s">
        <v>48</v>
      </c>
      <c r="G9578" s="3" t="s">
        <v>63</v>
      </c>
      <c r="H9578" s="3" t="s">
        <v>15831</v>
      </c>
      <c r="I9578">
        <v>50.075238300000002</v>
      </c>
      <c r="J9578">
        <v>14.382979499999999</v>
      </c>
      <c r="K9578" s="3" t="s">
        <v>51</v>
      </c>
      <c r="L9578">
        <v>5800000</v>
      </c>
      <c r="M9578">
        <v>1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0</v>
      </c>
      <c r="V9578">
        <v>0</v>
      </c>
      <c r="W9578">
        <v>1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54.5</v>
      </c>
      <c r="AN9578">
        <v>0</v>
      </c>
      <c r="AO9578">
        <v>0</v>
      </c>
      <c r="AP9578">
        <v>0</v>
      </c>
      <c r="AQ9578" s="3" t="s">
        <v>86</v>
      </c>
      <c r="AR9578" s="3" t="s">
        <v>53</v>
      </c>
      <c r="AS9578">
        <v>54.5</v>
      </c>
      <c r="AT9578">
        <v>106422</v>
      </c>
      <c r="AU9578" s="3" t="s">
        <v>74</v>
      </c>
      <c r="AV9578" s="3" t="s">
        <v>15832</v>
      </c>
    </row>
    <row r="9579" spans="1:48" hidden="1" x14ac:dyDescent="0.3">
      <c r="A9579" s="3" t="s">
        <v>15833</v>
      </c>
      <c r="B9579" s="3" t="s">
        <v>47</v>
      </c>
      <c r="C9579" s="1">
        <v>43014.385046296295</v>
      </c>
      <c r="D9579">
        <v>2017</v>
      </c>
      <c r="E9579">
        <v>10</v>
      </c>
      <c r="F9579" s="3" t="s">
        <v>48</v>
      </c>
      <c r="G9579" s="3" t="s">
        <v>63</v>
      </c>
      <c r="H9579" s="3" t="s">
        <v>2034</v>
      </c>
      <c r="I9579">
        <v>50.071520900000003</v>
      </c>
      <c r="J9579">
        <v>14.4050999</v>
      </c>
      <c r="K9579" s="3" t="s">
        <v>51</v>
      </c>
      <c r="L9579">
        <v>7200000</v>
      </c>
      <c r="M9579">
        <v>1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1</v>
      </c>
      <c r="U9579">
        <v>1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99.4</v>
      </c>
      <c r="AM9579">
        <v>0</v>
      </c>
      <c r="AN9579">
        <v>0</v>
      </c>
      <c r="AO9579">
        <v>0</v>
      </c>
      <c r="AP9579">
        <v>0</v>
      </c>
      <c r="AQ9579" s="3" t="s">
        <v>65</v>
      </c>
      <c r="AR9579" s="3" t="s">
        <v>53</v>
      </c>
      <c r="AS9579">
        <v>99.4</v>
      </c>
      <c r="AT9579">
        <v>72435</v>
      </c>
      <c r="AU9579" s="3" t="s">
        <v>74</v>
      </c>
      <c r="AV9579" s="3" t="s">
        <v>15834</v>
      </c>
    </row>
    <row r="9580" spans="1:48" hidden="1" x14ac:dyDescent="0.3">
      <c r="A9580" s="3" t="s">
        <v>15835</v>
      </c>
      <c r="B9580" s="3" t="s">
        <v>47</v>
      </c>
      <c r="C9580" s="1">
        <v>44908.653599537036</v>
      </c>
      <c r="D9580">
        <v>2023</v>
      </c>
      <c r="E9580">
        <v>1</v>
      </c>
      <c r="F9580" s="3" t="s">
        <v>48</v>
      </c>
      <c r="G9580" s="3" t="s">
        <v>49</v>
      </c>
      <c r="H9580" s="3" t="s">
        <v>15836</v>
      </c>
      <c r="I9580">
        <v>50.057281799999998</v>
      </c>
      <c r="J9580">
        <v>14.501348800000001</v>
      </c>
      <c r="K9580" s="3" t="s">
        <v>51</v>
      </c>
      <c r="L9580">
        <v>60000</v>
      </c>
      <c r="M9580">
        <v>1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1</v>
      </c>
      <c r="AA9580">
        <v>0</v>
      </c>
      <c r="AB9580">
        <v>0</v>
      </c>
      <c r="AC9580">
        <v>1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191</v>
      </c>
      <c r="AQ9580" s="3" t="s">
        <v>52</v>
      </c>
      <c r="AR9580" s="3" t="s">
        <v>53</v>
      </c>
      <c r="AS9580">
        <v>191</v>
      </c>
      <c r="AT9580">
        <v>314</v>
      </c>
      <c r="AU9580" s="3" t="s">
        <v>54</v>
      </c>
      <c r="AV9580" s="3" t="s">
        <v>15837</v>
      </c>
    </row>
    <row r="9581" spans="1:48" hidden="1" x14ac:dyDescent="0.3">
      <c r="A9581" s="3" t="s">
        <v>16118</v>
      </c>
      <c r="B9581" s="3" t="s">
        <v>47</v>
      </c>
      <c r="C9581" s="1">
        <v>43004.473136574074</v>
      </c>
      <c r="D9581">
        <v>2017</v>
      </c>
      <c r="E9581">
        <v>10</v>
      </c>
      <c r="F9581" s="3" t="s">
        <v>48</v>
      </c>
      <c r="G9581" s="3" t="s">
        <v>63</v>
      </c>
      <c r="H9581" s="3" t="s">
        <v>7034</v>
      </c>
      <c r="I9581">
        <v>50.069911599999998</v>
      </c>
      <c r="J9581">
        <v>14.403329299999999</v>
      </c>
      <c r="K9581" s="3" t="s">
        <v>51</v>
      </c>
      <c r="L9581">
        <v>6400000</v>
      </c>
      <c r="M9581">
        <v>2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2</v>
      </c>
      <c r="U9581">
        <v>1</v>
      </c>
      <c r="V9581">
        <v>0</v>
      </c>
      <c r="W9581">
        <v>1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84.4</v>
      </c>
      <c r="AM9581">
        <v>48.1</v>
      </c>
      <c r="AN9581">
        <v>0</v>
      </c>
      <c r="AO9581">
        <v>0</v>
      </c>
      <c r="AP9581">
        <v>0</v>
      </c>
      <c r="AQ9581" s="3" t="s">
        <v>65</v>
      </c>
      <c r="AR9581" s="3" t="s">
        <v>53</v>
      </c>
      <c r="AS9581">
        <v>84.4</v>
      </c>
      <c r="AT9581">
        <v>75829</v>
      </c>
      <c r="AU9581" s="3" t="s">
        <v>66</v>
      </c>
      <c r="AV9581" s="3" t="s">
        <v>16119</v>
      </c>
    </row>
    <row r="9582" spans="1:48" hidden="1" x14ac:dyDescent="0.3">
      <c r="A9582" s="3" t="s">
        <v>16120</v>
      </c>
      <c r="B9582" s="3" t="s">
        <v>47</v>
      </c>
      <c r="C9582" s="1">
        <v>45280.515451388892</v>
      </c>
      <c r="D9582">
        <v>2024</v>
      </c>
      <c r="E9582">
        <v>1</v>
      </c>
      <c r="F9582" s="3" t="s">
        <v>48</v>
      </c>
      <c r="G9582" s="3" t="s">
        <v>63</v>
      </c>
      <c r="H9582" s="3" t="s">
        <v>64</v>
      </c>
      <c r="I9582">
        <v>50.0761951</v>
      </c>
      <c r="J9582">
        <v>14.368575099999999</v>
      </c>
      <c r="K9582" s="3" t="s">
        <v>51</v>
      </c>
      <c r="L9582">
        <v>5709872</v>
      </c>
      <c r="M9582">
        <v>2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2</v>
      </c>
      <c r="U9582">
        <v>1</v>
      </c>
      <c r="V9582">
        <v>0</v>
      </c>
      <c r="W9582">
        <v>0</v>
      </c>
      <c r="X9582">
        <v>0</v>
      </c>
      <c r="Y9582">
        <v>1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36.6</v>
      </c>
      <c r="AM9582">
        <v>0</v>
      </c>
      <c r="AN9582">
        <v>0</v>
      </c>
      <c r="AO9582">
        <v>31.99</v>
      </c>
      <c r="AP9582">
        <v>0</v>
      </c>
      <c r="AQ9582" s="3" t="s">
        <v>65</v>
      </c>
      <c r="AR9582" s="3" t="s">
        <v>53</v>
      </c>
      <c r="AS9582">
        <v>36.6</v>
      </c>
      <c r="AT9582">
        <v>156007</v>
      </c>
      <c r="AU9582" s="3" t="s">
        <v>66</v>
      </c>
      <c r="AV9582" s="3" t="s">
        <v>16121</v>
      </c>
    </row>
    <row r="9583" spans="1:48" hidden="1" x14ac:dyDescent="0.3">
      <c r="A9583" s="3" t="s">
        <v>16122</v>
      </c>
      <c r="B9583" s="3" t="s">
        <v>47</v>
      </c>
      <c r="C9583" s="1">
        <v>45280.716678240744</v>
      </c>
      <c r="D9583">
        <v>2024</v>
      </c>
      <c r="E9583">
        <v>1</v>
      </c>
      <c r="F9583" s="3" t="s">
        <v>48</v>
      </c>
      <c r="G9583" s="3" t="s">
        <v>1626</v>
      </c>
      <c r="H9583" s="3" t="s">
        <v>16123</v>
      </c>
      <c r="I9583">
        <v>50.092492300000004</v>
      </c>
      <c r="J9583">
        <v>14.328269199999999</v>
      </c>
      <c r="K9583" s="3" t="s">
        <v>51</v>
      </c>
      <c r="L9583">
        <v>1700000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1</v>
      </c>
      <c r="U9583">
        <v>0</v>
      </c>
      <c r="V9583">
        <v>0</v>
      </c>
      <c r="W9583">
        <v>1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93.8</v>
      </c>
      <c r="AN9583">
        <v>0</v>
      </c>
      <c r="AO9583">
        <v>0</v>
      </c>
      <c r="AP9583">
        <v>0</v>
      </c>
      <c r="AQ9583" s="3" t="s">
        <v>86</v>
      </c>
      <c r="AR9583" s="3" t="s">
        <v>53</v>
      </c>
      <c r="AS9583">
        <v>93.8</v>
      </c>
      <c r="AT9583">
        <v>18124</v>
      </c>
      <c r="AU9583" s="3" t="s">
        <v>74</v>
      </c>
      <c r="AV9583" s="3" t="s">
        <v>16124</v>
      </c>
    </row>
    <row r="9584" spans="1:48" hidden="1" x14ac:dyDescent="0.3">
      <c r="A9584" s="3" t="s">
        <v>25730</v>
      </c>
      <c r="B9584" s="3" t="s">
        <v>47</v>
      </c>
      <c r="C9584" s="1">
        <v>45280.662210648145</v>
      </c>
      <c r="D9584">
        <v>2024</v>
      </c>
      <c r="E9584">
        <v>1</v>
      </c>
      <c r="F9584" s="3" t="s">
        <v>48</v>
      </c>
      <c r="G9584" s="3" t="s">
        <v>22844</v>
      </c>
      <c r="H9584" s="3" t="s">
        <v>25731</v>
      </c>
      <c r="I9584">
        <v>50.088306000000003</v>
      </c>
      <c r="J9584">
        <v>14.305215499999999</v>
      </c>
      <c r="K9584" s="3" t="s">
        <v>51</v>
      </c>
      <c r="L9584">
        <v>4950000</v>
      </c>
      <c r="M9584">
        <v>1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1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41.59</v>
      </c>
      <c r="AM9584">
        <v>0</v>
      </c>
      <c r="AN9584">
        <v>0</v>
      </c>
      <c r="AO9584">
        <v>0</v>
      </c>
      <c r="AP9584">
        <v>0</v>
      </c>
      <c r="AQ9584" s="3" t="s">
        <v>65</v>
      </c>
      <c r="AR9584" s="3" t="s">
        <v>53</v>
      </c>
      <c r="AS9584">
        <v>41.59</v>
      </c>
      <c r="AT9584">
        <v>119019</v>
      </c>
      <c r="AU9584" s="3" t="s">
        <v>74</v>
      </c>
      <c r="AV9584" s="3" t="s">
        <v>25732</v>
      </c>
    </row>
    <row r="9585" spans="1:48" hidden="1" x14ac:dyDescent="0.3">
      <c r="A9585" s="3" t="s">
        <v>16125</v>
      </c>
      <c r="B9585" s="3" t="s">
        <v>47</v>
      </c>
      <c r="C9585" s="1">
        <v>44452.496469907404</v>
      </c>
      <c r="D9585">
        <v>2021</v>
      </c>
      <c r="E9585">
        <v>10</v>
      </c>
      <c r="F9585" s="3" t="s">
        <v>48</v>
      </c>
      <c r="G9585" s="3" t="s">
        <v>63</v>
      </c>
      <c r="H9585" s="3" t="s">
        <v>16126</v>
      </c>
      <c r="I9585">
        <v>50.0605306</v>
      </c>
      <c r="J9585">
        <v>14.398260499999999</v>
      </c>
      <c r="K9585" s="3" t="s">
        <v>51</v>
      </c>
      <c r="L9585">
        <v>10500000</v>
      </c>
      <c r="M9585">
        <v>1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1</v>
      </c>
      <c r="U9585">
        <v>1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158.5</v>
      </c>
      <c r="AM9585">
        <v>0</v>
      </c>
      <c r="AN9585">
        <v>0</v>
      </c>
      <c r="AO9585">
        <v>0</v>
      </c>
      <c r="AP9585">
        <v>0</v>
      </c>
      <c r="AQ9585" s="3" t="s">
        <v>65</v>
      </c>
      <c r="AR9585" s="3" t="s">
        <v>53</v>
      </c>
      <c r="AS9585">
        <v>158.5</v>
      </c>
      <c r="AT9585">
        <v>66246</v>
      </c>
      <c r="AU9585" s="3" t="s">
        <v>74</v>
      </c>
      <c r="AV9585" s="3" t="s">
        <v>16127</v>
      </c>
    </row>
    <row r="9586" spans="1:48" hidden="1" x14ac:dyDescent="0.3">
      <c r="A9586" s="3" t="s">
        <v>16128</v>
      </c>
      <c r="B9586" s="3" t="s">
        <v>3138</v>
      </c>
      <c r="C9586" s="1">
        <v>45490.471828703703</v>
      </c>
      <c r="D9586">
        <v>2024</v>
      </c>
      <c r="E9586">
        <v>8</v>
      </c>
      <c r="F9586" s="3" t="s">
        <v>57</v>
      </c>
      <c r="G9586" s="3" t="s">
        <v>58</v>
      </c>
      <c r="H9586" s="3" t="s">
        <v>16129</v>
      </c>
      <c r="I9586">
        <v>49.766572199999999</v>
      </c>
      <c r="J9586">
        <v>13.3385824</v>
      </c>
      <c r="K9586" s="3" t="s">
        <v>51</v>
      </c>
      <c r="L9586">
        <v>1048284</v>
      </c>
      <c r="M9586">
        <v>1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1</v>
      </c>
      <c r="AA9586">
        <v>0</v>
      </c>
      <c r="AB9586">
        <v>0</v>
      </c>
      <c r="AC9586">
        <v>0</v>
      </c>
      <c r="AD9586">
        <v>1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7083</v>
      </c>
      <c r="AQ9586" s="3" t="s">
        <v>52</v>
      </c>
      <c r="AR9586" s="3" t="s">
        <v>53</v>
      </c>
      <c r="AS9586">
        <v>7083</v>
      </c>
      <c r="AT9586">
        <v>148</v>
      </c>
      <c r="AU9586" s="3" t="s">
        <v>54</v>
      </c>
      <c r="AV9586" s="3" t="s">
        <v>16130</v>
      </c>
    </row>
    <row r="9587" spans="1:48" hidden="1" x14ac:dyDescent="0.3">
      <c r="A9587" s="3" t="s">
        <v>16131</v>
      </c>
      <c r="B9587" s="3" t="s">
        <v>47</v>
      </c>
      <c r="C9587" s="1">
        <v>45281.484837962962</v>
      </c>
      <c r="D9587">
        <v>2024</v>
      </c>
      <c r="E9587">
        <v>1</v>
      </c>
      <c r="F9587" s="3" t="s">
        <v>48</v>
      </c>
      <c r="G9587" s="3" t="s">
        <v>63</v>
      </c>
      <c r="H9587" s="3" t="s">
        <v>217</v>
      </c>
      <c r="I9587">
        <v>50.0677594</v>
      </c>
      <c r="J9587">
        <v>14.406602400000001</v>
      </c>
      <c r="K9587" s="3" t="s">
        <v>51</v>
      </c>
      <c r="L9587">
        <v>8902848</v>
      </c>
      <c r="M9587">
        <v>1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1</v>
      </c>
      <c r="U9587">
        <v>1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66.8</v>
      </c>
      <c r="AM9587">
        <v>0</v>
      </c>
      <c r="AN9587">
        <v>0</v>
      </c>
      <c r="AO9587">
        <v>0</v>
      </c>
      <c r="AP9587">
        <v>0</v>
      </c>
      <c r="AQ9587" s="3" t="s">
        <v>65</v>
      </c>
      <c r="AR9587" s="3" t="s">
        <v>53</v>
      </c>
      <c r="AS9587">
        <v>66.8</v>
      </c>
      <c r="AT9587">
        <v>133276</v>
      </c>
      <c r="AU9587" s="3" t="s">
        <v>74</v>
      </c>
      <c r="AV9587" s="3" t="s">
        <v>16132</v>
      </c>
    </row>
    <row r="9588" spans="1:48" hidden="1" x14ac:dyDescent="0.3">
      <c r="A9588" s="3" t="s">
        <v>16133</v>
      </c>
      <c r="B9588" s="3" t="s">
        <v>47</v>
      </c>
      <c r="C9588" s="1">
        <v>45281.490335648145</v>
      </c>
      <c r="D9588">
        <v>2024</v>
      </c>
      <c r="E9588">
        <v>1</v>
      </c>
      <c r="F9588" s="3" t="s">
        <v>48</v>
      </c>
      <c r="G9588" s="3" t="s">
        <v>63</v>
      </c>
      <c r="H9588" s="3" t="s">
        <v>217</v>
      </c>
      <c r="I9588">
        <v>50.0677594</v>
      </c>
      <c r="J9588">
        <v>14.406602400000001</v>
      </c>
      <c r="K9588" s="3" t="s">
        <v>51</v>
      </c>
      <c r="L9588">
        <v>7394555</v>
      </c>
      <c r="M9588">
        <v>1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1</v>
      </c>
      <c r="U9588">
        <v>0</v>
      </c>
      <c r="V9588">
        <v>0</v>
      </c>
      <c r="W9588">
        <v>0</v>
      </c>
      <c r="X9588">
        <v>1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80.2</v>
      </c>
      <c r="AO9588">
        <v>0</v>
      </c>
      <c r="AP9588">
        <v>0</v>
      </c>
      <c r="AQ9588" s="3" t="s">
        <v>456</v>
      </c>
      <c r="AR9588" s="3" t="s">
        <v>53</v>
      </c>
      <c r="AS9588">
        <v>80.2</v>
      </c>
      <c r="AT9588">
        <v>92201</v>
      </c>
      <c r="AU9588" s="3" t="s">
        <v>74</v>
      </c>
      <c r="AV9588" s="3" t="s">
        <v>16134</v>
      </c>
    </row>
    <row r="9589" spans="1:48" hidden="1" x14ac:dyDescent="0.3">
      <c r="A9589" s="3" t="s">
        <v>16135</v>
      </c>
      <c r="B9589" s="3" t="s">
        <v>47</v>
      </c>
      <c r="C9589" s="1">
        <v>43005.566805555558</v>
      </c>
      <c r="D9589">
        <v>2017</v>
      </c>
      <c r="E9589">
        <v>10</v>
      </c>
      <c r="F9589" s="3" t="s">
        <v>48</v>
      </c>
      <c r="G9589" s="3" t="s">
        <v>63</v>
      </c>
      <c r="H9589" s="3" t="s">
        <v>7980</v>
      </c>
      <c r="I9589">
        <v>50.074946400000002</v>
      </c>
      <c r="J9589">
        <v>14.4096098</v>
      </c>
      <c r="K9589" s="3" t="s">
        <v>51</v>
      </c>
      <c r="L9589">
        <v>6150000</v>
      </c>
      <c r="M9589">
        <v>3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2</v>
      </c>
      <c r="U9589">
        <v>1</v>
      </c>
      <c r="V9589">
        <v>0</v>
      </c>
      <c r="W9589">
        <v>0</v>
      </c>
      <c r="X9589">
        <v>0</v>
      </c>
      <c r="Y9589">
        <v>1</v>
      </c>
      <c r="Z9589">
        <v>1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46.01</v>
      </c>
      <c r="AM9589">
        <v>0</v>
      </c>
      <c r="AN9589">
        <v>0</v>
      </c>
      <c r="AO9589">
        <v>81.599999999999994</v>
      </c>
      <c r="AP9589">
        <v>113</v>
      </c>
      <c r="AQ9589" s="3" t="s">
        <v>65</v>
      </c>
      <c r="AR9589" s="3" t="s">
        <v>53</v>
      </c>
      <c r="AS9589">
        <v>46.01</v>
      </c>
      <c r="AT9589">
        <v>133667</v>
      </c>
      <c r="AU9589" s="3" t="s">
        <v>1031</v>
      </c>
      <c r="AV9589" s="3" t="s">
        <v>16136</v>
      </c>
    </row>
    <row r="9590" spans="1:48" hidden="1" x14ac:dyDescent="0.3">
      <c r="A9590" s="3" t="s">
        <v>26955</v>
      </c>
      <c r="B9590" s="3" t="s">
        <v>47</v>
      </c>
      <c r="C9590" s="1">
        <v>45281.520219907405</v>
      </c>
      <c r="D9590">
        <v>2024</v>
      </c>
      <c r="E9590">
        <v>1</v>
      </c>
      <c r="F9590" s="3" t="s">
        <v>48</v>
      </c>
      <c r="G9590" s="3" t="s">
        <v>26377</v>
      </c>
      <c r="H9590" s="3" t="s">
        <v>26956</v>
      </c>
      <c r="I9590">
        <v>50.048286300000001</v>
      </c>
      <c r="J9590">
        <v>14.524313899999999</v>
      </c>
      <c r="K9590" s="3" t="s">
        <v>51</v>
      </c>
      <c r="L9590">
        <v>217746</v>
      </c>
      <c r="M9590">
        <v>1</v>
      </c>
      <c r="N9590">
        <v>1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1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18</v>
      </c>
      <c r="AP9590">
        <v>0</v>
      </c>
      <c r="AQ9590" s="3" t="s">
        <v>127</v>
      </c>
      <c r="AR9590" s="3" t="s">
        <v>128</v>
      </c>
      <c r="AS9590">
        <v>1</v>
      </c>
      <c r="AT9590">
        <v>217746</v>
      </c>
      <c r="AU9590" s="3" t="s">
        <v>54</v>
      </c>
      <c r="AV9590" s="3" t="s">
        <v>26957</v>
      </c>
    </row>
    <row r="9591" spans="1:48" hidden="1" x14ac:dyDescent="0.3">
      <c r="A9591" s="3" t="s">
        <v>25824</v>
      </c>
      <c r="B9591" s="3" t="s">
        <v>47</v>
      </c>
      <c r="C9591" s="1">
        <v>44186.357627314814</v>
      </c>
      <c r="D9591">
        <v>2021</v>
      </c>
      <c r="E9591">
        <v>1</v>
      </c>
      <c r="F9591" s="3" t="s">
        <v>48</v>
      </c>
      <c r="G9591" s="3" t="s">
        <v>21622</v>
      </c>
      <c r="H9591" s="3" t="s">
        <v>25825</v>
      </c>
      <c r="I9591">
        <v>50.068700100000001</v>
      </c>
      <c r="J9591">
        <v>14.550802300000001</v>
      </c>
      <c r="K9591" s="3" t="s">
        <v>51</v>
      </c>
      <c r="L9591">
        <v>3469228</v>
      </c>
      <c r="M9591">
        <v>2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2</v>
      </c>
      <c r="U9591">
        <v>1</v>
      </c>
      <c r="V9591">
        <v>0</v>
      </c>
      <c r="W9591">
        <v>0</v>
      </c>
      <c r="X9591">
        <v>0</v>
      </c>
      <c r="Y9591">
        <v>1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51</v>
      </c>
      <c r="AM9591">
        <v>0</v>
      </c>
      <c r="AN9591">
        <v>0</v>
      </c>
      <c r="AO9591">
        <v>130.81</v>
      </c>
      <c r="AP9591">
        <v>0</v>
      </c>
      <c r="AQ9591" s="3" t="s">
        <v>65</v>
      </c>
      <c r="AR9591" s="3" t="s">
        <v>53</v>
      </c>
      <c r="AS9591">
        <v>51</v>
      </c>
      <c r="AT9591">
        <v>68024</v>
      </c>
      <c r="AU9591" s="3" t="s">
        <v>66</v>
      </c>
      <c r="AV9591" s="3" t="s">
        <v>25826</v>
      </c>
    </row>
    <row r="9592" spans="1:48" hidden="1" x14ac:dyDescent="0.3">
      <c r="A9592" s="3" t="s">
        <v>25827</v>
      </c>
      <c r="B9592" s="3" t="s">
        <v>47</v>
      </c>
      <c r="C9592" s="1">
        <v>44186.357627314814</v>
      </c>
      <c r="D9592">
        <v>2021</v>
      </c>
      <c r="E9592">
        <v>1</v>
      </c>
      <c r="F9592" s="3" t="s">
        <v>48</v>
      </c>
      <c r="G9592" s="3" t="s">
        <v>21622</v>
      </c>
      <c r="H9592" s="3" t="s">
        <v>25825</v>
      </c>
      <c r="I9592">
        <v>50.068700100000001</v>
      </c>
      <c r="J9592">
        <v>14.550802300000001</v>
      </c>
      <c r="K9592" s="3" t="s">
        <v>51</v>
      </c>
      <c r="L9592">
        <v>7891484</v>
      </c>
      <c r="M9592">
        <v>2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2</v>
      </c>
      <c r="U9592">
        <v>1</v>
      </c>
      <c r="V9592">
        <v>0</v>
      </c>
      <c r="W9592">
        <v>0</v>
      </c>
      <c r="X9592">
        <v>0</v>
      </c>
      <c r="Y9592">
        <v>1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95.5</v>
      </c>
      <c r="AM9592">
        <v>0</v>
      </c>
      <c r="AN9592">
        <v>0</v>
      </c>
      <c r="AO9592">
        <v>130.81</v>
      </c>
      <c r="AP9592">
        <v>0</v>
      </c>
      <c r="AQ9592" s="3" t="s">
        <v>65</v>
      </c>
      <c r="AR9592" s="3" t="s">
        <v>53</v>
      </c>
      <c r="AS9592">
        <v>95.5</v>
      </c>
      <c r="AT9592">
        <v>82633</v>
      </c>
      <c r="AU9592" s="3" t="s">
        <v>66</v>
      </c>
      <c r="AV9592" s="3" t="s">
        <v>25828</v>
      </c>
    </row>
    <row r="9593" spans="1:48" hidden="1" x14ac:dyDescent="0.3">
      <c r="A9593" s="3" t="s">
        <v>21338</v>
      </c>
      <c r="B9593" s="3" t="s">
        <v>47</v>
      </c>
      <c r="C9593" s="1">
        <v>45330.984386574077</v>
      </c>
      <c r="D9593">
        <v>2024</v>
      </c>
      <c r="E9593">
        <v>3</v>
      </c>
      <c r="F9593" s="3" t="s">
        <v>48</v>
      </c>
      <c r="G9593" s="3" t="s">
        <v>172</v>
      </c>
      <c r="H9593" s="3" t="s">
        <v>21339</v>
      </c>
      <c r="I9593">
        <v>50.006526000000001</v>
      </c>
      <c r="J9593">
        <v>14.422197199999999</v>
      </c>
      <c r="K9593" s="3" t="s">
        <v>51</v>
      </c>
      <c r="L9593">
        <v>7950000</v>
      </c>
      <c r="M9593">
        <v>2</v>
      </c>
      <c r="N9593">
        <v>1</v>
      </c>
      <c r="O9593">
        <v>0</v>
      </c>
      <c r="P9593">
        <v>1</v>
      </c>
      <c r="Q9593">
        <v>0</v>
      </c>
      <c r="R9593">
        <v>0</v>
      </c>
      <c r="S9593">
        <v>0</v>
      </c>
      <c r="T9593">
        <v>1</v>
      </c>
      <c r="U9593">
        <v>1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1362</v>
      </c>
      <c r="AI9593">
        <v>0</v>
      </c>
      <c r="AJ9593">
        <v>0</v>
      </c>
      <c r="AK9593">
        <v>0</v>
      </c>
      <c r="AL9593">
        <v>93</v>
      </c>
      <c r="AM9593">
        <v>0</v>
      </c>
      <c r="AN9593">
        <v>0</v>
      </c>
      <c r="AO9593">
        <v>0</v>
      </c>
      <c r="AP9593">
        <v>0</v>
      </c>
      <c r="AQ9593" s="3" t="s">
        <v>65</v>
      </c>
      <c r="AR9593" s="3" t="s">
        <v>53</v>
      </c>
      <c r="AS9593">
        <v>93</v>
      </c>
      <c r="AT9593">
        <v>85484</v>
      </c>
      <c r="AU9593" s="3" t="s">
        <v>354</v>
      </c>
      <c r="AV9593" s="3" t="s">
        <v>21340</v>
      </c>
    </row>
    <row r="9594" spans="1:48" hidden="1" x14ac:dyDescent="0.3">
      <c r="A9594" s="3" t="s">
        <v>21341</v>
      </c>
      <c r="B9594" s="3" t="s">
        <v>47</v>
      </c>
      <c r="C9594" s="1">
        <v>45331.467303240737</v>
      </c>
      <c r="D9594">
        <v>2024</v>
      </c>
      <c r="E9594">
        <v>3</v>
      </c>
      <c r="F9594" s="3" t="s">
        <v>48</v>
      </c>
      <c r="G9594" s="3" t="s">
        <v>172</v>
      </c>
      <c r="H9594" s="3" t="s">
        <v>211</v>
      </c>
      <c r="I9594">
        <v>49.9978093</v>
      </c>
      <c r="J9594">
        <v>14.4091927</v>
      </c>
      <c r="K9594" s="3" t="s">
        <v>51</v>
      </c>
      <c r="L9594">
        <v>6297243</v>
      </c>
      <c r="M9594">
        <v>2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2</v>
      </c>
      <c r="U9594">
        <v>1</v>
      </c>
      <c r="V9594">
        <v>0</v>
      </c>
      <c r="W9594">
        <v>0</v>
      </c>
      <c r="X9594">
        <v>0</v>
      </c>
      <c r="Y9594">
        <v>1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54.4</v>
      </c>
      <c r="AM9594">
        <v>0</v>
      </c>
      <c r="AN9594">
        <v>0</v>
      </c>
      <c r="AO9594">
        <v>62.97</v>
      </c>
      <c r="AP9594">
        <v>0</v>
      </c>
      <c r="AQ9594" s="3" t="s">
        <v>65</v>
      </c>
      <c r="AR9594" s="3" t="s">
        <v>53</v>
      </c>
      <c r="AS9594">
        <v>54.4</v>
      </c>
      <c r="AT9594">
        <v>115758</v>
      </c>
      <c r="AU9594" s="3" t="s">
        <v>66</v>
      </c>
      <c r="AV9594" s="3" t="s">
        <v>21342</v>
      </c>
    </row>
    <row r="9595" spans="1:48" hidden="1" x14ac:dyDescent="0.3">
      <c r="A9595" s="3" t="s">
        <v>21343</v>
      </c>
      <c r="B9595" s="3" t="s">
        <v>47</v>
      </c>
      <c r="C9595" s="1">
        <v>45475.59375</v>
      </c>
      <c r="D9595">
        <v>2024</v>
      </c>
      <c r="E9595">
        <v>7</v>
      </c>
      <c r="F9595" s="3" t="s">
        <v>155</v>
      </c>
      <c r="G9595" s="3" t="s">
        <v>197</v>
      </c>
      <c r="H9595" s="3" t="s">
        <v>21344</v>
      </c>
      <c r="I9595">
        <v>49.996414700000003</v>
      </c>
      <c r="J9595">
        <v>14.6712335</v>
      </c>
      <c r="K9595" s="3" t="s">
        <v>51</v>
      </c>
      <c r="L9595">
        <v>3235000</v>
      </c>
      <c r="M9595">
        <v>2</v>
      </c>
      <c r="N9595">
        <v>1</v>
      </c>
      <c r="O9595">
        <v>1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1</v>
      </c>
      <c r="AA9595">
        <v>0</v>
      </c>
      <c r="AB9595">
        <v>1</v>
      </c>
      <c r="AC9595">
        <v>0</v>
      </c>
      <c r="AD9595">
        <v>0</v>
      </c>
      <c r="AE9595">
        <v>0</v>
      </c>
      <c r="AF9595">
        <v>0</v>
      </c>
      <c r="AG9595">
        <v>141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1891</v>
      </c>
      <c r="AQ9595" s="3" t="s">
        <v>107</v>
      </c>
      <c r="AR9595" s="3" t="s">
        <v>53</v>
      </c>
      <c r="AS9595">
        <v>141</v>
      </c>
      <c r="AT9595">
        <v>22943</v>
      </c>
      <c r="AU9595" s="3" t="s">
        <v>60</v>
      </c>
      <c r="AV9595" s="3" t="s">
        <v>21345</v>
      </c>
    </row>
    <row r="9596" spans="1:48" hidden="1" x14ac:dyDescent="0.3">
      <c r="A9596" s="3" t="s">
        <v>21346</v>
      </c>
      <c r="B9596" s="3" t="s">
        <v>47</v>
      </c>
      <c r="C9596" s="1">
        <v>45331.471400462964</v>
      </c>
      <c r="D9596">
        <v>2024</v>
      </c>
      <c r="E9596">
        <v>3</v>
      </c>
      <c r="F9596" s="3" t="s">
        <v>48</v>
      </c>
      <c r="G9596" s="3" t="s">
        <v>172</v>
      </c>
      <c r="H9596" s="3" t="s">
        <v>211</v>
      </c>
      <c r="I9596">
        <v>49.9978093</v>
      </c>
      <c r="J9596">
        <v>14.4091927</v>
      </c>
      <c r="K9596" s="3" t="s">
        <v>51</v>
      </c>
      <c r="L9596">
        <v>6886352</v>
      </c>
      <c r="M9596">
        <v>2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2</v>
      </c>
      <c r="U9596">
        <v>1</v>
      </c>
      <c r="V9596">
        <v>0</v>
      </c>
      <c r="W9596">
        <v>0</v>
      </c>
      <c r="X9596">
        <v>0</v>
      </c>
      <c r="Y9596">
        <v>1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49.1</v>
      </c>
      <c r="AM9596">
        <v>0</v>
      </c>
      <c r="AN9596">
        <v>0</v>
      </c>
      <c r="AO9596">
        <v>62.97</v>
      </c>
      <c r="AP9596">
        <v>0</v>
      </c>
      <c r="AQ9596" s="3" t="s">
        <v>65</v>
      </c>
      <c r="AR9596" s="3" t="s">
        <v>53</v>
      </c>
      <c r="AS9596">
        <v>49.1</v>
      </c>
      <c r="AT9596">
        <v>140252</v>
      </c>
      <c r="AU9596" s="3" t="s">
        <v>66</v>
      </c>
      <c r="AV9596" s="3" t="s">
        <v>21347</v>
      </c>
    </row>
    <row r="9597" spans="1:48" hidden="1" x14ac:dyDescent="0.3">
      <c r="A9597" s="3" t="s">
        <v>21348</v>
      </c>
      <c r="B9597" s="3" t="s">
        <v>47</v>
      </c>
      <c r="C9597" s="1">
        <v>44762.610625000001</v>
      </c>
      <c r="D9597">
        <v>2022</v>
      </c>
      <c r="E9597">
        <v>8</v>
      </c>
      <c r="F9597" s="3" t="s">
        <v>57</v>
      </c>
      <c r="G9597" s="3" t="s">
        <v>58</v>
      </c>
      <c r="H9597" s="3" t="s">
        <v>21349</v>
      </c>
      <c r="I9597">
        <v>49.732351999999999</v>
      </c>
      <c r="J9597">
        <v>13.392960499999999</v>
      </c>
      <c r="K9597" s="3" t="s">
        <v>51</v>
      </c>
      <c r="L9597">
        <v>2920000</v>
      </c>
      <c r="M9597">
        <v>1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1</v>
      </c>
      <c r="U9597">
        <v>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46.42</v>
      </c>
      <c r="AM9597">
        <v>0</v>
      </c>
      <c r="AN9597">
        <v>0</v>
      </c>
      <c r="AO9597">
        <v>0</v>
      </c>
      <c r="AP9597">
        <v>0</v>
      </c>
      <c r="AQ9597" s="3" t="s">
        <v>65</v>
      </c>
      <c r="AR9597" s="3" t="s">
        <v>53</v>
      </c>
      <c r="AS9597">
        <v>46.42</v>
      </c>
      <c r="AT9597">
        <v>62904</v>
      </c>
      <c r="AU9597" s="3" t="s">
        <v>74</v>
      </c>
      <c r="AV9597" s="3" t="s">
        <v>21350</v>
      </c>
    </row>
    <row r="9598" spans="1:48" hidden="1" x14ac:dyDescent="0.3">
      <c r="A9598" s="3" t="s">
        <v>21351</v>
      </c>
      <c r="B9598" s="3" t="s">
        <v>47</v>
      </c>
      <c r="C9598" s="1">
        <v>43423.475995370369</v>
      </c>
      <c r="D9598">
        <v>2018</v>
      </c>
      <c r="E9598">
        <v>12</v>
      </c>
      <c r="F9598" s="3" t="s">
        <v>48</v>
      </c>
      <c r="G9598" s="3" t="s">
        <v>2141</v>
      </c>
      <c r="H9598" s="3" t="s">
        <v>21352</v>
      </c>
      <c r="I9598">
        <v>50.105812</v>
      </c>
      <c r="J9598">
        <v>14.417437899999999</v>
      </c>
      <c r="K9598" s="3" t="s">
        <v>51</v>
      </c>
      <c r="L9598">
        <v>19900000</v>
      </c>
      <c r="M9598">
        <v>3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2</v>
      </c>
      <c r="U9598">
        <v>2</v>
      </c>
      <c r="V9598">
        <v>0</v>
      </c>
      <c r="W9598">
        <v>0</v>
      </c>
      <c r="X9598">
        <v>0</v>
      </c>
      <c r="Y9598">
        <v>0</v>
      </c>
      <c r="Z9598">
        <v>1</v>
      </c>
      <c r="AA9598">
        <v>0</v>
      </c>
      <c r="AB9598">
        <v>0</v>
      </c>
      <c r="AC9598">
        <v>0</v>
      </c>
      <c r="AD9598">
        <v>0</v>
      </c>
      <c r="AE9598">
        <v>1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136.9</v>
      </c>
      <c r="AM9598">
        <v>0</v>
      </c>
      <c r="AN9598">
        <v>0</v>
      </c>
      <c r="AO9598">
        <v>0</v>
      </c>
      <c r="AP9598">
        <v>175</v>
      </c>
      <c r="AQ9598" s="3" t="s">
        <v>65</v>
      </c>
      <c r="AR9598" s="3" t="s">
        <v>53</v>
      </c>
      <c r="AS9598">
        <v>136.9</v>
      </c>
      <c r="AT9598">
        <v>145362</v>
      </c>
      <c r="AU9598" s="3" t="s">
        <v>1031</v>
      </c>
      <c r="AV9598" s="3" t="s">
        <v>21353</v>
      </c>
    </row>
    <row r="9599" spans="1:48" hidden="1" x14ac:dyDescent="0.3">
      <c r="A9599" s="3" t="s">
        <v>21354</v>
      </c>
      <c r="B9599" s="3" t="s">
        <v>47</v>
      </c>
      <c r="C9599" s="1">
        <v>44188.414143518516</v>
      </c>
      <c r="D9599">
        <v>2021</v>
      </c>
      <c r="E9599">
        <v>1</v>
      </c>
      <c r="F9599" s="3" t="s">
        <v>48</v>
      </c>
      <c r="G9599" s="3" t="s">
        <v>63</v>
      </c>
      <c r="H9599" s="3" t="s">
        <v>21355</v>
      </c>
      <c r="I9599">
        <v>50.074946400000002</v>
      </c>
      <c r="J9599">
        <v>14.404843700000001</v>
      </c>
      <c r="K9599" s="3" t="s">
        <v>51</v>
      </c>
      <c r="L9599">
        <v>7400</v>
      </c>
      <c r="M9599">
        <v>2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2</v>
      </c>
      <c r="AA9599">
        <v>0</v>
      </c>
      <c r="AB9599">
        <v>2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269</v>
      </c>
      <c r="AQ9599" s="3" t="s">
        <v>52</v>
      </c>
      <c r="AR9599" s="3" t="s">
        <v>53</v>
      </c>
      <c r="AS9599">
        <v>269</v>
      </c>
      <c r="AT9599">
        <v>28</v>
      </c>
      <c r="AU9599" s="3" t="s">
        <v>60</v>
      </c>
      <c r="AV9599" s="3" t="s">
        <v>21356</v>
      </c>
    </row>
    <row r="9600" spans="1:48" hidden="1" x14ac:dyDescent="0.3">
      <c r="A9600" s="3" t="s">
        <v>17951</v>
      </c>
      <c r="B9600" s="3" t="s">
        <v>47</v>
      </c>
      <c r="C9600" s="1">
        <v>45271.343668981484</v>
      </c>
      <c r="D9600">
        <v>2024</v>
      </c>
      <c r="E9600">
        <v>1</v>
      </c>
      <c r="F9600" s="3" t="s">
        <v>48</v>
      </c>
      <c r="G9600" s="3" t="s">
        <v>167</v>
      </c>
      <c r="H9600" s="3" t="s">
        <v>17952</v>
      </c>
      <c r="I9600">
        <v>50.038603799999997</v>
      </c>
      <c r="J9600">
        <v>14.3356248</v>
      </c>
      <c r="K9600" s="3" t="s">
        <v>51</v>
      </c>
      <c r="L9600">
        <v>1000000</v>
      </c>
      <c r="M9600">
        <v>1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</v>
      </c>
      <c r="U9600">
        <v>0</v>
      </c>
      <c r="V9600">
        <v>0</v>
      </c>
      <c r="W9600">
        <v>0</v>
      </c>
      <c r="X9600">
        <v>0</v>
      </c>
      <c r="Y9600">
        <v>1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20.100000000000001</v>
      </c>
      <c r="AP9600">
        <v>0</v>
      </c>
      <c r="AQ9600" s="3" t="s">
        <v>127</v>
      </c>
      <c r="AR9600" s="3" t="s">
        <v>128</v>
      </c>
      <c r="AS9600">
        <v>1</v>
      </c>
      <c r="AT9600">
        <v>1000000</v>
      </c>
      <c r="AU9600" s="3" t="s">
        <v>74</v>
      </c>
      <c r="AV9600" s="3" t="s">
        <v>17953</v>
      </c>
    </row>
    <row r="9601" spans="1:48" hidden="1" x14ac:dyDescent="0.3">
      <c r="A9601" s="3" t="s">
        <v>25550</v>
      </c>
      <c r="B9601" s="3" t="s">
        <v>47</v>
      </c>
      <c r="C9601" s="1">
        <v>45607.526666666665</v>
      </c>
      <c r="D9601">
        <v>2024</v>
      </c>
      <c r="E9601">
        <v>12</v>
      </c>
      <c r="F9601" s="3" t="s">
        <v>48</v>
      </c>
      <c r="G9601" s="3" t="s">
        <v>22658</v>
      </c>
      <c r="H9601" s="3" t="s">
        <v>25551</v>
      </c>
      <c r="I9601">
        <v>50.069840599999999</v>
      </c>
      <c r="J9601">
        <v>14.491697200000001</v>
      </c>
      <c r="K9601" s="3" t="s">
        <v>51</v>
      </c>
      <c r="L9601">
        <v>7490000</v>
      </c>
      <c r="M9601">
        <v>2</v>
      </c>
      <c r="N9601">
        <v>1</v>
      </c>
      <c r="O9601">
        <v>0</v>
      </c>
      <c r="P9601">
        <v>1</v>
      </c>
      <c r="Q9601">
        <v>0</v>
      </c>
      <c r="R9601">
        <v>0</v>
      </c>
      <c r="S9601">
        <v>0</v>
      </c>
      <c r="T9601">
        <v>1</v>
      </c>
      <c r="U9601">
        <v>1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494</v>
      </c>
      <c r="AI9601">
        <v>0</v>
      </c>
      <c r="AJ9601">
        <v>0</v>
      </c>
      <c r="AK9601">
        <v>0</v>
      </c>
      <c r="AL9601">
        <v>63.1</v>
      </c>
      <c r="AM9601">
        <v>0</v>
      </c>
      <c r="AN9601">
        <v>0</v>
      </c>
      <c r="AO9601">
        <v>0</v>
      </c>
      <c r="AP9601">
        <v>0</v>
      </c>
      <c r="AQ9601" s="3" t="s">
        <v>65</v>
      </c>
      <c r="AR9601" s="3" t="s">
        <v>53</v>
      </c>
      <c r="AS9601">
        <v>63.1</v>
      </c>
      <c r="AT9601">
        <v>118700</v>
      </c>
      <c r="AU9601" s="3" t="s">
        <v>354</v>
      </c>
      <c r="AV9601" s="3" t="s">
        <v>25552</v>
      </c>
    </row>
    <row r="9602" spans="1:48" hidden="1" x14ac:dyDescent="0.3">
      <c r="A9602" s="3" t="s">
        <v>17954</v>
      </c>
      <c r="B9602" s="3" t="s">
        <v>47</v>
      </c>
      <c r="C9602" s="1">
        <v>45271.541909722226</v>
      </c>
      <c r="D9602">
        <v>2024</v>
      </c>
      <c r="E9602">
        <v>1</v>
      </c>
      <c r="F9602" s="3" t="s">
        <v>48</v>
      </c>
      <c r="G9602" s="3" t="s">
        <v>63</v>
      </c>
      <c r="H9602" s="3" t="s">
        <v>217</v>
      </c>
      <c r="I9602">
        <v>50.0677594</v>
      </c>
      <c r="J9602">
        <v>14.406602400000001</v>
      </c>
      <c r="K9602" s="3" t="s">
        <v>51</v>
      </c>
      <c r="L9602">
        <v>6435146</v>
      </c>
      <c r="M9602">
        <v>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1</v>
      </c>
      <c r="U9602">
        <v>1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39.4</v>
      </c>
      <c r="AM9602">
        <v>0</v>
      </c>
      <c r="AN9602">
        <v>0</v>
      </c>
      <c r="AO9602">
        <v>0</v>
      </c>
      <c r="AP9602">
        <v>0</v>
      </c>
      <c r="AQ9602" s="3" t="s">
        <v>65</v>
      </c>
      <c r="AR9602" s="3" t="s">
        <v>53</v>
      </c>
      <c r="AS9602">
        <v>39.4</v>
      </c>
      <c r="AT9602">
        <v>163329</v>
      </c>
      <c r="AU9602" s="3" t="s">
        <v>74</v>
      </c>
      <c r="AV9602" s="3" t="s">
        <v>17955</v>
      </c>
    </row>
    <row r="9603" spans="1:48" hidden="1" x14ac:dyDescent="0.3">
      <c r="A9603" s="3" t="s">
        <v>17956</v>
      </c>
      <c r="B9603" s="3" t="s">
        <v>47</v>
      </c>
      <c r="C9603" s="1">
        <v>42996.349918981483</v>
      </c>
      <c r="D9603">
        <v>2017</v>
      </c>
      <c r="E9603">
        <v>10</v>
      </c>
      <c r="F9603" s="3" t="s">
        <v>48</v>
      </c>
      <c r="G9603" s="3" t="s">
        <v>63</v>
      </c>
      <c r="H9603" s="3" t="s">
        <v>5167</v>
      </c>
      <c r="I9603">
        <v>50.072326799999999</v>
      </c>
      <c r="J9603">
        <v>14.404806300000001</v>
      </c>
      <c r="K9603" s="3" t="s">
        <v>51</v>
      </c>
      <c r="L9603">
        <v>1855555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1</v>
      </c>
      <c r="U9603">
        <v>1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22.6</v>
      </c>
      <c r="AM9603">
        <v>0</v>
      </c>
      <c r="AN9603">
        <v>0</v>
      </c>
      <c r="AO9603">
        <v>0</v>
      </c>
      <c r="AP9603">
        <v>0</v>
      </c>
      <c r="AQ9603" s="3" t="s">
        <v>65</v>
      </c>
      <c r="AR9603" s="3" t="s">
        <v>53</v>
      </c>
      <c r="AS9603">
        <v>22.6</v>
      </c>
      <c r="AT9603">
        <v>82104</v>
      </c>
      <c r="AU9603" s="3" t="s">
        <v>74</v>
      </c>
      <c r="AV9603" s="3" t="s">
        <v>17957</v>
      </c>
    </row>
    <row r="9604" spans="1:48" hidden="1" x14ac:dyDescent="0.3">
      <c r="A9604" s="3" t="s">
        <v>17958</v>
      </c>
      <c r="B9604" s="3" t="s">
        <v>47</v>
      </c>
      <c r="C9604" s="1">
        <v>45481.694907407407</v>
      </c>
      <c r="D9604">
        <v>2024</v>
      </c>
      <c r="E9604">
        <v>8</v>
      </c>
      <c r="F9604" s="3" t="s">
        <v>57</v>
      </c>
      <c r="G9604" s="3" t="s">
        <v>58</v>
      </c>
      <c r="H9604" s="3" t="s">
        <v>587</v>
      </c>
      <c r="I9604">
        <v>49.741909200000002</v>
      </c>
      <c r="J9604">
        <v>13.387582999999999</v>
      </c>
      <c r="K9604" s="3" t="s">
        <v>51</v>
      </c>
      <c r="L9604">
        <v>2527600</v>
      </c>
      <c r="M9604">
        <v>1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1</v>
      </c>
      <c r="U9604">
        <v>1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38.4</v>
      </c>
      <c r="AM9604">
        <v>0</v>
      </c>
      <c r="AN9604">
        <v>0</v>
      </c>
      <c r="AO9604">
        <v>0</v>
      </c>
      <c r="AP9604">
        <v>0</v>
      </c>
      <c r="AQ9604" s="3" t="s">
        <v>65</v>
      </c>
      <c r="AR9604" s="3" t="s">
        <v>53</v>
      </c>
      <c r="AS9604">
        <v>38.4</v>
      </c>
      <c r="AT9604">
        <v>65823</v>
      </c>
      <c r="AU9604" s="3" t="s">
        <v>74</v>
      </c>
      <c r="AV9604" s="3" t="s">
        <v>17959</v>
      </c>
    </row>
    <row r="9605" spans="1:48" hidden="1" x14ac:dyDescent="0.3">
      <c r="A9605" s="3" t="s">
        <v>17960</v>
      </c>
      <c r="B9605" s="3" t="s">
        <v>47</v>
      </c>
      <c r="C9605" s="1">
        <v>45271.619074074071</v>
      </c>
      <c r="D9605">
        <v>2024</v>
      </c>
      <c r="E9605">
        <v>1</v>
      </c>
      <c r="F9605" s="3" t="s">
        <v>48</v>
      </c>
      <c r="G9605" s="3" t="s">
        <v>49</v>
      </c>
      <c r="H9605" s="3" t="s">
        <v>17961</v>
      </c>
      <c r="I9605">
        <v>50.0576778</v>
      </c>
      <c r="J9605">
        <v>14.487903599999999</v>
      </c>
      <c r="K9605" s="3" t="s">
        <v>51</v>
      </c>
      <c r="L9605">
        <v>7000000</v>
      </c>
      <c r="M9605">
        <v>1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1</v>
      </c>
      <c r="U9605">
        <v>1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67.3</v>
      </c>
      <c r="AM9605">
        <v>0</v>
      </c>
      <c r="AN9605">
        <v>0</v>
      </c>
      <c r="AO9605">
        <v>0</v>
      </c>
      <c r="AP9605">
        <v>0</v>
      </c>
      <c r="AQ9605" s="3" t="s">
        <v>65</v>
      </c>
      <c r="AR9605" s="3" t="s">
        <v>53</v>
      </c>
      <c r="AS9605">
        <v>67.3</v>
      </c>
      <c r="AT9605">
        <v>104012</v>
      </c>
      <c r="AU9605" s="3" t="s">
        <v>74</v>
      </c>
      <c r="AV9605" s="3" t="s">
        <v>17962</v>
      </c>
    </row>
    <row r="9606" spans="1:48" hidden="1" x14ac:dyDescent="0.3">
      <c r="A9606" s="3" t="s">
        <v>17963</v>
      </c>
      <c r="B9606" s="3" t="s">
        <v>47</v>
      </c>
      <c r="C9606" s="1">
        <v>44440.641435185185</v>
      </c>
      <c r="D9606">
        <v>2021</v>
      </c>
      <c r="E9606">
        <v>9</v>
      </c>
      <c r="F9606" s="3" t="s">
        <v>48</v>
      </c>
      <c r="G9606" s="3" t="s">
        <v>63</v>
      </c>
      <c r="H9606" s="3" t="s">
        <v>999</v>
      </c>
      <c r="I9606">
        <v>50.0659092</v>
      </c>
      <c r="J9606">
        <v>14.3900436</v>
      </c>
      <c r="K9606" s="3" t="s">
        <v>51</v>
      </c>
      <c r="L9606">
        <v>12890000</v>
      </c>
      <c r="M9606">
        <v>1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1</v>
      </c>
      <c r="U9606">
        <v>1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01.5</v>
      </c>
      <c r="AM9606">
        <v>0</v>
      </c>
      <c r="AN9606">
        <v>0</v>
      </c>
      <c r="AO9606">
        <v>0</v>
      </c>
      <c r="AP9606">
        <v>0</v>
      </c>
      <c r="AQ9606" s="3" t="s">
        <v>65</v>
      </c>
      <c r="AR9606" s="3" t="s">
        <v>53</v>
      </c>
      <c r="AS9606">
        <v>101.5</v>
      </c>
      <c r="AT9606">
        <v>126995</v>
      </c>
      <c r="AU9606" s="3" t="s">
        <v>74</v>
      </c>
      <c r="AV9606" s="3" t="s">
        <v>17964</v>
      </c>
    </row>
    <row r="9607" spans="1:48" hidden="1" x14ac:dyDescent="0.3">
      <c r="A9607" s="3" t="s">
        <v>17965</v>
      </c>
      <c r="B9607" s="3" t="s">
        <v>47</v>
      </c>
      <c r="C9607" s="1">
        <v>45272.358113425929</v>
      </c>
      <c r="D9607">
        <v>2024</v>
      </c>
      <c r="E9607">
        <v>1</v>
      </c>
      <c r="F9607" s="3" t="s">
        <v>48</v>
      </c>
      <c r="G9607" s="3" t="s">
        <v>167</v>
      </c>
      <c r="H9607" s="3" t="s">
        <v>17966</v>
      </c>
      <c r="I9607">
        <v>50.036625999999998</v>
      </c>
      <c r="J9607">
        <v>14.339999499999999</v>
      </c>
      <c r="K9607" s="3" t="s">
        <v>51</v>
      </c>
      <c r="L9607">
        <v>5900000</v>
      </c>
      <c r="M9607">
        <v>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1</v>
      </c>
      <c r="U9607">
        <v>1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76</v>
      </c>
      <c r="AM9607">
        <v>0</v>
      </c>
      <c r="AN9607">
        <v>0</v>
      </c>
      <c r="AO9607">
        <v>0</v>
      </c>
      <c r="AP9607">
        <v>0</v>
      </c>
      <c r="AQ9607" s="3" t="s">
        <v>65</v>
      </c>
      <c r="AR9607" s="3" t="s">
        <v>53</v>
      </c>
      <c r="AS9607">
        <v>76</v>
      </c>
      <c r="AT9607">
        <v>77632</v>
      </c>
      <c r="AU9607" s="3" t="s">
        <v>74</v>
      </c>
      <c r="AV9607" s="3" t="s">
        <v>17967</v>
      </c>
    </row>
    <row r="9608" spans="1:48" hidden="1" x14ac:dyDescent="0.3">
      <c r="A9608" s="3" t="s">
        <v>17968</v>
      </c>
      <c r="B9608" s="3" t="s">
        <v>47</v>
      </c>
      <c r="C9608" s="1">
        <v>45272.56077546296</v>
      </c>
      <c r="D9608">
        <v>2024</v>
      </c>
      <c r="E9608">
        <v>1</v>
      </c>
      <c r="F9608" s="3" t="s">
        <v>48</v>
      </c>
      <c r="G9608" s="3" t="s">
        <v>49</v>
      </c>
      <c r="H9608" s="3" t="s">
        <v>979</v>
      </c>
      <c r="I9608">
        <v>50.057281799999998</v>
      </c>
      <c r="J9608">
        <v>15.346654900000001</v>
      </c>
      <c r="K9608" s="3" t="s">
        <v>51</v>
      </c>
      <c r="L9608">
        <v>5243544</v>
      </c>
      <c r="M9608">
        <v>7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1</v>
      </c>
      <c r="U9608">
        <v>1</v>
      </c>
      <c r="V9608">
        <v>0</v>
      </c>
      <c r="W9608">
        <v>0</v>
      </c>
      <c r="X9608">
        <v>0</v>
      </c>
      <c r="Y9608">
        <v>0</v>
      </c>
      <c r="Z9608">
        <v>6</v>
      </c>
      <c r="AA9608">
        <v>1</v>
      </c>
      <c r="AB9608">
        <v>0</v>
      </c>
      <c r="AC9608">
        <v>5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54.4</v>
      </c>
      <c r="AM9608">
        <v>0</v>
      </c>
      <c r="AN9608">
        <v>0</v>
      </c>
      <c r="AO9608">
        <v>0</v>
      </c>
      <c r="AP9608">
        <v>571</v>
      </c>
      <c r="AQ9608" s="3" t="s">
        <v>65</v>
      </c>
      <c r="AR9608" s="3" t="s">
        <v>53</v>
      </c>
      <c r="AS9608">
        <v>54.4</v>
      </c>
      <c r="AT9608">
        <v>96389</v>
      </c>
      <c r="AU9608" s="3" t="s">
        <v>980</v>
      </c>
      <c r="AV9608" s="3" t="s">
        <v>17969</v>
      </c>
    </row>
    <row r="9609" spans="1:48" hidden="1" x14ac:dyDescent="0.3">
      <c r="A9609" s="3" t="s">
        <v>25582</v>
      </c>
      <c r="B9609" s="3" t="s">
        <v>47</v>
      </c>
      <c r="C9609" s="1">
        <v>45272.625763888886</v>
      </c>
      <c r="D9609">
        <v>2024</v>
      </c>
      <c r="E9609">
        <v>1</v>
      </c>
      <c r="F9609" s="3" t="s">
        <v>48</v>
      </c>
      <c r="G9609" s="3" t="s">
        <v>22718</v>
      </c>
      <c r="H9609" s="3" t="s">
        <v>25583</v>
      </c>
      <c r="I9609">
        <v>50.042510900000003</v>
      </c>
      <c r="J9609">
        <v>14.4993704</v>
      </c>
      <c r="K9609" s="3" t="s">
        <v>51</v>
      </c>
      <c r="L9609">
        <v>7490000</v>
      </c>
      <c r="M9609">
        <v>1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1</v>
      </c>
      <c r="U9609">
        <v>1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73.599999999999994</v>
      </c>
      <c r="AM9609">
        <v>0</v>
      </c>
      <c r="AN9609">
        <v>0</v>
      </c>
      <c r="AO9609">
        <v>0</v>
      </c>
      <c r="AP9609">
        <v>0</v>
      </c>
      <c r="AQ9609" s="3" t="s">
        <v>65</v>
      </c>
      <c r="AR9609" s="3" t="s">
        <v>53</v>
      </c>
      <c r="AS9609">
        <v>73.599999999999994</v>
      </c>
      <c r="AT9609">
        <v>101766</v>
      </c>
      <c r="AU9609" s="3" t="s">
        <v>74</v>
      </c>
      <c r="AV9609" s="3" t="s">
        <v>25584</v>
      </c>
    </row>
    <row r="9610" spans="1:48" hidden="1" x14ac:dyDescent="0.3">
      <c r="A9610" s="3" t="s">
        <v>17650</v>
      </c>
      <c r="B9610" s="3" t="s">
        <v>47</v>
      </c>
      <c r="C9610" s="1">
        <v>44781.402789351851</v>
      </c>
      <c r="D9610">
        <v>2022</v>
      </c>
      <c r="E9610">
        <v>8</v>
      </c>
      <c r="F9610" s="3" t="s">
        <v>57</v>
      </c>
      <c r="G9610" s="3" t="s">
        <v>58</v>
      </c>
      <c r="H9610" s="3" t="s">
        <v>17651</v>
      </c>
      <c r="I9610">
        <v>49.747741499999997</v>
      </c>
      <c r="J9610">
        <v>13.377524899999999</v>
      </c>
      <c r="K9610" s="3" t="s">
        <v>51</v>
      </c>
      <c r="L9610">
        <v>161000</v>
      </c>
      <c r="M9610">
        <v>1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1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46</v>
      </c>
      <c r="AQ9610" s="3" t="s">
        <v>52</v>
      </c>
      <c r="AR9610" s="3" t="s">
        <v>53</v>
      </c>
      <c r="AS9610">
        <v>46</v>
      </c>
      <c r="AT9610">
        <v>3500</v>
      </c>
      <c r="AU9610" s="3" t="s">
        <v>54</v>
      </c>
      <c r="AV9610" s="3" t="s">
        <v>17652</v>
      </c>
    </row>
    <row r="9611" spans="1:48" hidden="1" x14ac:dyDescent="0.3">
      <c r="A9611" s="3" t="s">
        <v>17653</v>
      </c>
      <c r="B9611" s="3" t="s">
        <v>47</v>
      </c>
      <c r="C9611" s="1">
        <v>44781.497812499998</v>
      </c>
      <c r="D9611">
        <v>2022</v>
      </c>
      <c r="E9611">
        <v>8</v>
      </c>
      <c r="F9611" s="3" t="s">
        <v>57</v>
      </c>
      <c r="G9611" s="3" t="s">
        <v>58</v>
      </c>
      <c r="H9611" s="3" t="s">
        <v>17654</v>
      </c>
      <c r="I9611">
        <v>49.721586199999997</v>
      </c>
      <c r="J9611">
        <v>13.3698237</v>
      </c>
      <c r="K9611" s="3" t="s">
        <v>51</v>
      </c>
      <c r="L9611">
        <v>695000</v>
      </c>
      <c r="M9611">
        <v>1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1</v>
      </c>
      <c r="U9611">
        <v>0</v>
      </c>
      <c r="V9611">
        <v>0</v>
      </c>
      <c r="W9611">
        <v>0</v>
      </c>
      <c r="X9611">
        <v>0</v>
      </c>
      <c r="Y9611">
        <v>1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20.5</v>
      </c>
      <c r="AP9611">
        <v>0</v>
      </c>
      <c r="AQ9611" s="3" t="s">
        <v>127</v>
      </c>
      <c r="AR9611" s="3" t="s">
        <v>128</v>
      </c>
      <c r="AS9611">
        <v>1</v>
      </c>
      <c r="AT9611">
        <v>695000</v>
      </c>
      <c r="AU9611" s="3" t="s">
        <v>74</v>
      </c>
      <c r="AV9611" s="3" t="s">
        <v>17655</v>
      </c>
    </row>
    <row r="9612" spans="1:48" hidden="1" x14ac:dyDescent="0.3">
      <c r="A9612" s="3" t="s">
        <v>17656</v>
      </c>
      <c r="B9612" s="3" t="s">
        <v>47</v>
      </c>
      <c r="C9612" s="1">
        <v>45336.333958333336</v>
      </c>
      <c r="D9612">
        <v>2024</v>
      </c>
      <c r="E9612">
        <v>3</v>
      </c>
      <c r="F9612" s="3" t="s">
        <v>48</v>
      </c>
      <c r="G9612" s="3" t="s">
        <v>139</v>
      </c>
      <c r="H9612" s="3" t="s">
        <v>6161</v>
      </c>
      <c r="I9612">
        <v>50.088386800000002</v>
      </c>
      <c r="J9612">
        <v>14.468265000000001</v>
      </c>
      <c r="K9612" s="3" t="s">
        <v>51</v>
      </c>
      <c r="L9612">
        <v>5300000</v>
      </c>
      <c r="M9612">
        <v>1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</v>
      </c>
      <c r="U9612">
        <v>1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49.5</v>
      </c>
      <c r="AM9612">
        <v>0</v>
      </c>
      <c r="AN9612">
        <v>0</v>
      </c>
      <c r="AO9612">
        <v>0</v>
      </c>
      <c r="AP9612">
        <v>0</v>
      </c>
      <c r="AQ9612" s="3" t="s">
        <v>65</v>
      </c>
      <c r="AR9612" s="3" t="s">
        <v>53</v>
      </c>
      <c r="AS9612">
        <v>49.5</v>
      </c>
      <c r="AT9612">
        <v>107071</v>
      </c>
      <c r="AU9612" s="3" t="s">
        <v>74</v>
      </c>
      <c r="AV9612" s="3" t="s">
        <v>17657</v>
      </c>
    </row>
    <row r="9613" spans="1:48" hidden="1" x14ac:dyDescent="0.3">
      <c r="A9613" s="3" t="s">
        <v>17658</v>
      </c>
      <c r="B9613" s="3" t="s">
        <v>47</v>
      </c>
      <c r="C9613" s="1">
        <v>44516.543379629627</v>
      </c>
      <c r="D9613">
        <v>2021</v>
      </c>
      <c r="E9613">
        <v>12</v>
      </c>
      <c r="F9613" s="3" t="s">
        <v>48</v>
      </c>
      <c r="G9613" s="3" t="s">
        <v>63</v>
      </c>
      <c r="H9613" s="3" t="s">
        <v>11261</v>
      </c>
      <c r="I9613">
        <v>50.073220599999999</v>
      </c>
      <c r="J9613">
        <v>14.396205500000001</v>
      </c>
      <c r="K9613" s="3" t="s">
        <v>51</v>
      </c>
      <c r="L9613">
        <v>6960609</v>
      </c>
      <c r="M9613">
        <v>3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3</v>
      </c>
      <c r="U9613">
        <v>1</v>
      </c>
      <c r="V9613">
        <v>0</v>
      </c>
      <c r="W9613">
        <v>1</v>
      </c>
      <c r="X9613">
        <v>0</v>
      </c>
      <c r="Y9613">
        <v>1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57.4</v>
      </c>
      <c r="AM9613">
        <v>66</v>
      </c>
      <c r="AN9613">
        <v>0</v>
      </c>
      <c r="AO9613">
        <v>45.14</v>
      </c>
      <c r="AP9613">
        <v>0</v>
      </c>
      <c r="AQ9613" s="3" t="s">
        <v>65</v>
      </c>
      <c r="AR9613" s="3" t="s">
        <v>53</v>
      </c>
      <c r="AS9613">
        <v>57.4</v>
      </c>
      <c r="AT9613">
        <v>121265</v>
      </c>
      <c r="AU9613" s="3" t="s">
        <v>162</v>
      </c>
      <c r="AV9613" s="3" t="s">
        <v>17659</v>
      </c>
    </row>
    <row r="9614" spans="1:48" hidden="1" x14ac:dyDescent="0.3">
      <c r="A9614" s="3" t="s">
        <v>17660</v>
      </c>
      <c r="B9614" s="3" t="s">
        <v>47</v>
      </c>
      <c r="C9614" s="1">
        <v>44516.543379629627</v>
      </c>
      <c r="D9614">
        <v>2021</v>
      </c>
      <c r="E9614">
        <v>12</v>
      </c>
      <c r="F9614" s="3" t="s">
        <v>48</v>
      </c>
      <c r="G9614" s="3" t="s">
        <v>63</v>
      </c>
      <c r="H9614" s="3" t="s">
        <v>11261</v>
      </c>
      <c r="I9614">
        <v>50.073220599999999</v>
      </c>
      <c r="J9614">
        <v>14.396205500000001</v>
      </c>
      <c r="K9614" s="3" t="s">
        <v>51</v>
      </c>
      <c r="L9614">
        <v>6782944</v>
      </c>
      <c r="M9614">
        <v>3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3</v>
      </c>
      <c r="U9614">
        <v>1</v>
      </c>
      <c r="V9614">
        <v>0</v>
      </c>
      <c r="W9614">
        <v>1</v>
      </c>
      <c r="X9614">
        <v>0</v>
      </c>
      <c r="Y9614">
        <v>1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56.2</v>
      </c>
      <c r="AM9614">
        <v>78</v>
      </c>
      <c r="AN9614">
        <v>0</v>
      </c>
      <c r="AO9614">
        <v>45.14</v>
      </c>
      <c r="AP9614">
        <v>0</v>
      </c>
      <c r="AQ9614" s="3" t="s">
        <v>65</v>
      </c>
      <c r="AR9614" s="3" t="s">
        <v>53</v>
      </c>
      <c r="AS9614">
        <v>56.2</v>
      </c>
      <c r="AT9614">
        <v>120693</v>
      </c>
      <c r="AU9614" s="3" t="s">
        <v>162</v>
      </c>
      <c r="AV9614" s="3" t="s">
        <v>17661</v>
      </c>
    </row>
    <row r="9615" spans="1:48" hidden="1" x14ac:dyDescent="0.3">
      <c r="A9615" s="3" t="s">
        <v>17662</v>
      </c>
      <c r="B9615" s="3" t="s">
        <v>47</v>
      </c>
      <c r="C9615" s="1">
        <v>45336.366597222222</v>
      </c>
      <c r="D9615">
        <v>2024</v>
      </c>
      <c r="E9615">
        <v>3</v>
      </c>
      <c r="F9615" s="3" t="s">
        <v>48</v>
      </c>
      <c r="G9615" s="3" t="s">
        <v>167</v>
      </c>
      <c r="H9615" s="3" t="s">
        <v>8532</v>
      </c>
      <c r="I9615">
        <v>50.042751799999998</v>
      </c>
      <c r="J9615">
        <v>14.3073215</v>
      </c>
      <c r="K9615" s="3" t="s">
        <v>51</v>
      </c>
      <c r="L9615">
        <v>8700000</v>
      </c>
      <c r="M9615">
        <v>3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3</v>
      </c>
      <c r="U9615">
        <v>1</v>
      </c>
      <c r="V9615">
        <v>0</v>
      </c>
      <c r="W9615">
        <v>1</v>
      </c>
      <c r="X9615">
        <v>0</v>
      </c>
      <c r="Y9615">
        <v>1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59.3</v>
      </c>
      <c r="AM9615">
        <v>47</v>
      </c>
      <c r="AN9615">
        <v>0</v>
      </c>
      <c r="AO9615">
        <v>146.79</v>
      </c>
      <c r="AP9615">
        <v>0</v>
      </c>
      <c r="AQ9615" s="3" t="s">
        <v>65</v>
      </c>
      <c r="AR9615" s="3" t="s">
        <v>53</v>
      </c>
      <c r="AS9615">
        <v>59.3</v>
      </c>
      <c r="AT9615">
        <v>146712</v>
      </c>
      <c r="AU9615" s="3" t="s">
        <v>162</v>
      </c>
      <c r="AV9615" s="3" t="s">
        <v>11140</v>
      </c>
    </row>
    <row r="9616" spans="1:48" hidden="1" x14ac:dyDescent="0.3">
      <c r="A9616" s="3" t="s">
        <v>17663</v>
      </c>
      <c r="B9616" s="3" t="s">
        <v>47</v>
      </c>
      <c r="C9616" s="1">
        <v>44516.565868055557</v>
      </c>
      <c r="D9616">
        <v>2021</v>
      </c>
      <c r="E9616">
        <v>12</v>
      </c>
      <c r="F9616" s="3" t="s">
        <v>48</v>
      </c>
      <c r="G9616" s="3" t="s">
        <v>63</v>
      </c>
      <c r="H9616" s="3" t="s">
        <v>7112</v>
      </c>
      <c r="I9616">
        <v>50.074864599999998</v>
      </c>
      <c r="J9616">
        <v>14.406062</v>
      </c>
      <c r="K9616" s="3" t="s">
        <v>51</v>
      </c>
      <c r="L9616">
        <v>5990000</v>
      </c>
      <c r="M9616">
        <v>1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1</v>
      </c>
      <c r="U9616">
        <v>1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38.200000000000003</v>
      </c>
      <c r="AM9616">
        <v>0</v>
      </c>
      <c r="AN9616">
        <v>0</v>
      </c>
      <c r="AO9616">
        <v>0</v>
      </c>
      <c r="AP9616">
        <v>0</v>
      </c>
      <c r="AQ9616" s="3" t="s">
        <v>65</v>
      </c>
      <c r="AR9616" s="3" t="s">
        <v>53</v>
      </c>
      <c r="AS9616">
        <v>38.200000000000003</v>
      </c>
      <c r="AT9616">
        <v>156806</v>
      </c>
      <c r="AU9616" s="3" t="s">
        <v>74</v>
      </c>
      <c r="AV9616" s="3" t="s">
        <v>7113</v>
      </c>
    </row>
    <row r="9617" spans="1:48" hidden="1" x14ac:dyDescent="0.3">
      <c r="A9617" s="3" t="s">
        <v>27140</v>
      </c>
      <c r="B9617" s="3" t="s">
        <v>570</v>
      </c>
      <c r="C9617" s="1">
        <v>45335.884409722225</v>
      </c>
      <c r="D9617">
        <v>2024</v>
      </c>
      <c r="E9617">
        <v>4</v>
      </c>
      <c r="F9617" s="3" t="s">
        <v>48</v>
      </c>
      <c r="G9617" s="3" t="s">
        <v>26377</v>
      </c>
      <c r="H9617" s="3" t="s">
        <v>26667</v>
      </c>
      <c r="I9617">
        <v>50.0447135</v>
      </c>
      <c r="J9617">
        <v>14.5152187</v>
      </c>
      <c r="K9617" s="3" t="s">
        <v>51</v>
      </c>
      <c r="L9617">
        <v>4290000</v>
      </c>
      <c r="M9617">
        <v>2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2</v>
      </c>
      <c r="U9617">
        <v>1</v>
      </c>
      <c r="V9617">
        <v>0</v>
      </c>
      <c r="W9617">
        <v>0</v>
      </c>
      <c r="X9617">
        <v>0</v>
      </c>
      <c r="Y9617">
        <v>1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32.049999999999997</v>
      </c>
      <c r="AM9617">
        <v>0</v>
      </c>
      <c r="AN9617">
        <v>0</v>
      </c>
      <c r="AO9617">
        <v>3331</v>
      </c>
      <c r="AP9617">
        <v>0</v>
      </c>
      <c r="AQ9617" s="3" t="s">
        <v>65</v>
      </c>
      <c r="AR9617" s="3" t="s">
        <v>53</v>
      </c>
      <c r="AS9617">
        <v>32.049999999999997</v>
      </c>
      <c r="AT9617">
        <v>133853</v>
      </c>
      <c r="AU9617" s="3" t="s">
        <v>354</v>
      </c>
      <c r="AV9617" s="3" t="s">
        <v>27141</v>
      </c>
    </row>
    <row r="9618" spans="1:48" hidden="1" x14ac:dyDescent="0.3">
      <c r="A9618" s="3" t="s">
        <v>17664</v>
      </c>
      <c r="B9618" s="3" t="s">
        <v>47</v>
      </c>
      <c r="C9618" s="1">
        <v>44518.40315972222</v>
      </c>
      <c r="D9618">
        <v>2021</v>
      </c>
      <c r="E9618">
        <v>12</v>
      </c>
      <c r="F9618" s="3" t="s">
        <v>48</v>
      </c>
      <c r="G9618" s="3" t="s">
        <v>63</v>
      </c>
      <c r="H9618" s="3" t="s">
        <v>17665</v>
      </c>
      <c r="I9618">
        <v>50.0622343</v>
      </c>
      <c r="J9618">
        <v>14.3968823</v>
      </c>
      <c r="K9618" s="3" t="s">
        <v>51</v>
      </c>
      <c r="L9618">
        <v>7000000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1</v>
      </c>
      <c r="U9618">
        <v>1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55.9</v>
      </c>
      <c r="AM9618">
        <v>0</v>
      </c>
      <c r="AN9618">
        <v>0</v>
      </c>
      <c r="AO9618">
        <v>0</v>
      </c>
      <c r="AP9618">
        <v>0</v>
      </c>
      <c r="AQ9618" s="3" t="s">
        <v>65</v>
      </c>
      <c r="AR9618" s="3" t="s">
        <v>53</v>
      </c>
      <c r="AS9618">
        <v>55.9</v>
      </c>
      <c r="AT9618">
        <v>125224</v>
      </c>
      <c r="AU9618" s="3" t="s">
        <v>74</v>
      </c>
      <c r="AV9618" s="3" t="s">
        <v>17666</v>
      </c>
    </row>
    <row r="9619" spans="1:48" hidden="1" x14ac:dyDescent="0.3">
      <c r="A9619" s="3" t="s">
        <v>26237</v>
      </c>
      <c r="B9619" s="3" t="s">
        <v>47</v>
      </c>
      <c r="C9619" s="1">
        <v>42002.608287037037</v>
      </c>
      <c r="D9619">
        <v>2015</v>
      </c>
      <c r="E9619">
        <v>1</v>
      </c>
      <c r="F9619" s="3" t="s">
        <v>48</v>
      </c>
      <c r="G9619" s="3" t="s">
        <v>21618</v>
      </c>
      <c r="H9619" s="3" t="s">
        <v>22115</v>
      </c>
      <c r="I9619">
        <v>50.082070999999999</v>
      </c>
      <c r="J9619">
        <v>14.5034423</v>
      </c>
      <c r="K9619" s="3" t="s">
        <v>51</v>
      </c>
      <c r="L9619">
        <v>2190000</v>
      </c>
      <c r="M9619">
        <v>1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1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51.52</v>
      </c>
      <c r="AM9619">
        <v>0</v>
      </c>
      <c r="AN9619">
        <v>0</v>
      </c>
      <c r="AO9619">
        <v>0</v>
      </c>
      <c r="AP9619">
        <v>0</v>
      </c>
      <c r="AQ9619" s="3" t="s">
        <v>65</v>
      </c>
      <c r="AR9619" s="3" t="s">
        <v>53</v>
      </c>
      <c r="AS9619">
        <v>51.52</v>
      </c>
      <c r="AT9619">
        <v>42508</v>
      </c>
      <c r="AU9619" s="3" t="s">
        <v>74</v>
      </c>
      <c r="AV9619" s="3" t="s">
        <v>26238</v>
      </c>
    </row>
    <row r="9620" spans="1:48" hidden="1" x14ac:dyDescent="0.3">
      <c r="A9620" s="3" t="s">
        <v>17043</v>
      </c>
      <c r="B9620" s="3" t="s">
        <v>47</v>
      </c>
      <c r="C9620" s="1">
        <v>45490.607048611113</v>
      </c>
      <c r="D9620">
        <v>2024</v>
      </c>
      <c r="E9620">
        <v>8</v>
      </c>
      <c r="F9620" s="3" t="s">
        <v>57</v>
      </c>
      <c r="G9620" s="3" t="s">
        <v>58</v>
      </c>
      <c r="H9620" s="3" t="s">
        <v>17044</v>
      </c>
      <c r="I9620">
        <v>49.833661900000003</v>
      </c>
      <c r="J9620">
        <v>18.122178099999999</v>
      </c>
      <c r="K9620" s="3" t="s">
        <v>51</v>
      </c>
      <c r="L9620">
        <v>6726700</v>
      </c>
      <c r="M9620">
        <v>2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1</v>
      </c>
      <c r="U9620">
        <v>1</v>
      </c>
      <c r="V9620">
        <v>0</v>
      </c>
      <c r="W9620">
        <v>0</v>
      </c>
      <c r="X9620">
        <v>0</v>
      </c>
      <c r="Y9620">
        <v>0</v>
      </c>
      <c r="Z9620">
        <v>1</v>
      </c>
      <c r="AA9620">
        <v>0</v>
      </c>
      <c r="AB9620">
        <v>0</v>
      </c>
      <c r="AC9620">
        <v>1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72.8</v>
      </c>
      <c r="AM9620">
        <v>0</v>
      </c>
      <c r="AN9620">
        <v>0</v>
      </c>
      <c r="AO9620">
        <v>0</v>
      </c>
      <c r="AP9620">
        <v>14</v>
      </c>
      <c r="AQ9620" s="3" t="s">
        <v>65</v>
      </c>
      <c r="AR9620" s="3" t="s">
        <v>53</v>
      </c>
      <c r="AS9620">
        <v>72.8</v>
      </c>
      <c r="AT9620">
        <v>92400</v>
      </c>
      <c r="AU9620" s="3" t="s">
        <v>354</v>
      </c>
      <c r="AV9620" s="3" t="s">
        <v>17045</v>
      </c>
    </row>
    <row r="9621" spans="1:48" hidden="1" x14ac:dyDescent="0.3">
      <c r="A9621" s="3" t="s">
        <v>17046</v>
      </c>
      <c r="B9621" s="3" t="s">
        <v>360</v>
      </c>
      <c r="C9621" s="1">
        <v>44901.468692129631</v>
      </c>
      <c r="D9621">
        <v>2023</v>
      </c>
      <c r="E9621">
        <v>1</v>
      </c>
      <c r="F9621" s="3" t="s">
        <v>48</v>
      </c>
      <c r="G9621" s="3" t="s">
        <v>63</v>
      </c>
      <c r="H9621" s="3" t="s">
        <v>3055</v>
      </c>
      <c r="I9621">
        <v>50.063338700000003</v>
      </c>
      <c r="J9621">
        <v>14.3960515</v>
      </c>
      <c r="K9621" s="3" t="s">
        <v>51</v>
      </c>
      <c r="L9621">
        <v>10000000</v>
      </c>
      <c r="M9621">
        <v>2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2</v>
      </c>
      <c r="U9621">
        <v>1</v>
      </c>
      <c r="V9621">
        <v>0</v>
      </c>
      <c r="W9621">
        <v>0</v>
      </c>
      <c r="X9621">
        <v>0</v>
      </c>
      <c r="Y9621">
        <v>1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115.36</v>
      </c>
      <c r="AM9621">
        <v>0</v>
      </c>
      <c r="AN9621">
        <v>0</v>
      </c>
      <c r="AO9621">
        <v>132.69999999999999</v>
      </c>
      <c r="AP9621">
        <v>0</v>
      </c>
      <c r="AQ9621" s="3" t="s">
        <v>65</v>
      </c>
      <c r="AR9621" s="3" t="s">
        <v>53</v>
      </c>
      <c r="AS9621">
        <v>115.36</v>
      </c>
      <c r="AT9621">
        <v>86685</v>
      </c>
      <c r="AU9621" s="3" t="s">
        <v>66</v>
      </c>
      <c r="AV9621" s="3" t="s">
        <v>17047</v>
      </c>
    </row>
    <row r="9622" spans="1:48" hidden="1" x14ac:dyDescent="0.3">
      <c r="A9622" s="3" t="s">
        <v>17048</v>
      </c>
      <c r="B9622" s="3" t="s">
        <v>47</v>
      </c>
      <c r="C9622" s="1">
        <v>44735.402442129627</v>
      </c>
      <c r="D9622">
        <v>2022</v>
      </c>
      <c r="E9622">
        <v>8</v>
      </c>
      <c r="F9622" s="3" t="s">
        <v>57</v>
      </c>
      <c r="G9622" s="3" t="s">
        <v>58</v>
      </c>
      <c r="H9622" s="3" t="s">
        <v>2446</v>
      </c>
      <c r="I9622">
        <v>49.737832699999998</v>
      </c>
      <c r="J9622">
        <v>13.395237399999999</v>
      </c>
      <c r="K9622" s="3" t="s">
        <v>51</v>
      </c>
      <c r="L9622">
        <v>800000</v>
      </c>
      <c r="M9622">
        <v>1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1</v>
      </c>
      <c r="U9622">
        <v>1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33.9</v>
      </c>
      <c r="AM9622">
        <v>0</v>
      </c>
      <c r="AN9622">
        <v>0</v>
      </c>
      <c r="AO9622">
        <v>0</v>
      </c>
      <c r="AP9622">
        <v>0</v>
      </c>
      <c r="AQ9622" s="3" t="s">
        <v>65</v>
      </c>
      <c r="AR9622" s="3" t="s">
        <v>53</v>
      </c>
      <c r="AS9622">
        <v>33.9</v>
      </c>
      <c r="AT9622">
        <v>23599</v>
      </c>
      <c r="AU9622" s="3" t="s">
        <v>74</v>
      </c>
      <c r="AV9622" s="3" t="s">
        <v>17049</v>
      </c>
    </row>
    <row r="9623" spans="1:48" hidden="1" x14ac:dyDescent="0.3">
      <c r="A9623" s="3" t="s">
        <v>25585</v>
      </c>
      <c r="B9623" s="3" t="s">
        <v>47</v>
      </c>
      <c r="C9623" s="1">
        <v>45621.595439814817</v>
      </c>
      <c r="D9623">
        <v>2024</v>
      </c>
      <c r="E9623">
        <v>12</v>
      </c>
      <c r="F9623" s="3" t="s">
        <v>48</v>
      </c>
      <c r="G9623" s="3" t="s">
        <v>23953</v>
      </c>
      <c r="H9623" s="3" t="s">
        <v>25586</v>
      </c>
      <c r="I9623">
        <v>50.088871099999999</v>
      </c>
      <c r="J9623">
        <v>14.3463765</v>
      </c>
      <c r="K9623" s="3" t="s">
        <v>51</v>
      </c>
      <c r="L9623">
        <v>765000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1</v>
      </c>
      <c r="U9623">
        <v>1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57</v>
      </c>
      <c r="AM9623">
        <v>0</v>
      </c>
      <c r="AN9623">
        <v>0</v>
      </c>
      <c r="AO9623">
        <v>0</v>
      </c>
      <c r="AP9623">
        <v>0</v>
      </c>
      <c r="AQ9623" s="3" t="s">
        <v>65</v>
      </c>
      <c r="AR9623" s="3" t="s">
        <v>53</v>
      </c>
      <c r="AS9623">
        <v>57</v>
      </c>
      <c r="AT9623">
        <v>134211</v>
      </c>
      <c r="AU9623" s="3" t="s">
        <v>74</v>
      </c>
      <c r="AV9623" s="3" t="s">
        <v>25587</v>
      </c>
    </row>
    <row r="9624" spans="1:48" hidden="1" x14ac:dyDescent="0.3">
      <c r="A9624" s="3" t="s">
        <v>17050</v>
      </c>
      <c r="B9624" s="3" t="s">
        <v>47</v>
      </c>
      <c r="C9624" s="1">
        <v>45481.347222222219</v>
      </c>
      <c r="D9624">
        <v>2024</v>
      </c>
      <c r="E9624">
        <v>7</v>
      </c>
      <c r="F9624" s="3" t="s">
        <v>206</v>
      </c>
      <c r="G9624" s="3" t="s">
        <v>412</v>
      </c>
      <c r="H9624" s="3" t="s">
        <v>15306</v>
      </c>
      <c r="I9624">
        <v>49.963134599999997</v>
      </c>
      <c r="J9624">
        <v>14.4592396</v>
      </c>
      <c r="K9624" s="3" t="s">
        <v>51</v>
      </c>
      <c r="L9624">
        <v>2500000</v>
      </c>
      <c r="M9624">
        <v>1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1</v>
      </c>
      <c r="U9624">
        <v>1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33.4</v>
      </c>
      <c r="AM9624">
        <v>0</v>
      </c>
      <c r="AN9624">
        <v>0</v>
      </c>
      <c r="AO9624">
        <v>0</v>
      </c>
      <c r="AP9624">
        <v>0</v>
      </c>
      <c r="AQ9624" s="3" t="s">
        <v>65</v>
      </c>
      <c r="AR9624" s="3" t="s">
        <v>53</v>
      </c>
      <c r="AS9624">
        <v>33.4</v>
      </c>
      <c r="AT9624">
        <v>74850</v>
      </c>
      <c r="AU9624" s="3" t="s">
        <v>74</v>
      </c>
      <c r="AV9624" s="3" t="s">
        <v>17051</v>
      </c>
    </row>
    <row r="9625" spans="1:48" hidden="1" x14ac:dyDescent="0.3">
      <c r="A9625" s="3" t="s">
        <v>17052</v>
      </c>
      <c r="B9625" s="3" t="s">
        <v>47</v>
      </c>
      <c r="C9625" s="1">
        <v>45282.724270833336</v>
      </c>
      <c r="D9625">
        <v>2024</v>
      </c>
      <c r="E9625">
        <v>1</v>
      </c>
      <c r="F9625" s="3" t="s">
        <v>48</v>
      </c>
      <c r="G9625" s="3" t="s">
        <v>139</v>
      </c>
      <c r="H9625" s="3" t="s">
        <v>6408</v>
      </c>
      <c r="I9625">
        <v>50.082221699999998</v>
      </c>
      <c r="J9625">
        <v>14.4516657</v>
      </c>
      <c r="K9625" s="3" t="s">
        <v>51</v>
      </c>
      <c r="L9625">
        <v>8299000</v>
      </c>
      <c r="M9625">
        <v>1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1</v>
      </c>
      <c r="U9625">
        <v>1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42.86</v>
      </c>
      <c r="AM9625">
        <v>0</v>
      </c>
      <c r="AN9625">
        <v>0</v>
      </c>
      <c r="AO9625">
        <v>0</v>
      </c>
      <c r="AP9625">
        <v>0</v>
      </c>
      <c r="AQ9625" s="3" t="s">
        <v>65</v>
      </c>
      <c r="AR9625" s="3" t="s">
        <v>53</v>
      </c>
      <c r="AS9625">
        <v>42.86</v>
      </c>
      <c r="AT9625">
        <v>193630</v>
      </c>
      <c r="AU9625" s="3" t="s">
        <v>74</v>
      </c>
      <c r="AV9625" s="3" t="s">
        <v>9203</v>
      </c>
    </row>
    <row r="9626" spans="1:48" hidden="1" x14ac:dyDescent="0.3">
      <c r="A9626" s="3" t="s">
        <v>22577</v>
      </c>
      <c r="B9626" s="3" t="s">
        <v>47</v>
      </c>
      <c r="C9626" s="1">
        <v>45287.453333333331</v>
      </c>
      <c r="D9626">
        <v>2024</v>
      </c>
      <c r="E9626">
        <v>1</v>
      </c>
      <c r="F9626" s="3" t="s">
        <v>48</v>
      </c>
      <c r="G9626" s="3" t="s">
        <v>21618</v>
      </c>
      <c r="H9626" s="3" t="s">
        <v>21839</v>
      </c>
      <c r="I9626">
        <v>50.082255699999997</v>
      </c>
      <c r="J9626">
        <v>14.499863299999999</v>
      </c>
      <c r="K9626" s="3" t="s">
        <v>51</v>
      </c>
      <c r="L9626">
        <v>2745000</v>
      </c>
      <c r="M9626">
        <v>1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1</v>
      </c>
      <c r="U9626">
        <v>1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23.43</v>
      </c>
      <c r="AM9626">
        <v>0</v>
      </c>
      <c r="AN9626">
        <v>0</v>
      </c>
      <c r="AO9626">
        <v>0</v>
      </c>
      <c r="AP9626">
        <v>0</v>
      </c>
      <c r="AQ9626" s="3" t="s">
        <v>65</v>
      </c>
      <c r="AR9626" s="3" t="s">
        <v>53</v>
      </c>
      <c r="AS9626">
        <v>23.43</v>
      </c>
      <c r="AT9626">
        <v>117157</v>
      </c>
      <c r="AU9626" s="3" t="s">
        <v>74</v>
      </c>
      <c r="AV9626" s="3" t="s">
        <v>22578</v>
      </c>
    </row>
    <row r="9627" spans="1:48" hidden="1" x14ac:dyDescent="0.3">
      <c r="A9627" s="3" t="s">
        <v>17053</v>
      </c>
      <c r="B9627" s="3" t="s">
        <v>47</v>
      </c>
      <c r="C9627" s="1">
        <v>45287.605520833335</v>
      </c>
      <c r="D9627">
        <v>2024</v>
      </c>
      <c r="E9627">
        <v>1</v>
      </c>
      <c r="F9627" s="3" t="s">
        <v>48</v>
      </c>
      <c r="G9627" s="3" t="s">
        <v>139</v>
      </c>
      <c r="H9627" s="3" t="s">
        <v>17054</v>
      </c>
      <c r="I9627">
        <v>50.089282699999998</v>
      </c>
      <c r="J9627">
        <v>14.465662200000001</v>
      </c>
      <c r="K9627" s="3" t="s">
        <v>51</v>
      </c>
      <c r="L9627">
        <v>8000000</v>
      </c>
      <c r="M9627">
        <v>1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</v>
      </c>
      <c r="U9627">
        <v>1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76.400000000000006</v>
      </c>
      <c r="AM9627">
        <v>0</v>
      </c>
      <c r="AN9627">
        <v>0</v>
      </c>
      <c r="AO9627">
        <v>0</v>
      </c>
      <c r="AP9627">
        <v>0</v>
      </c>
      <c r="AQ9627" s="3" t="s">
        <v>65</v>
      </c>
      <c r="AR9627" s="3" t="s">
        <v>53</v>
      </c>
      <c r="AS9627">
        <v>76.400000000000006</v>
      </c>
      <c r="AT9627">
        <v>104712</v>
      </c>
      <c r="AU9627" s="3" t="s">
        <v>74</v>
      </c>
      <c r="AV9627" s="3" t="s">
        <v>17055</v>
      </c>
    </row>
    <row r="9628" spans="1:48" hidden="1" x14ac:dyDescent="0.3">
      <c r="A9628" s="3" t="s">
        <v>17056</v>
      </c>
      <c r="B9628" s="3" t="s">
        <v>47</v>
      </c>
      <c r="C9628" s="1">
        <v>45456.506365740737</v>
      </c>
      <c r="D9628">
        <v>2024</v>
      </c>
      <c r="E9628">
        <v>7</v>
      </c>
      <c r="F9628" s="3" t="s">
        <v>155</v>
      </c>
      <c r="G9628" s="3" t="s">
        <v>13811</v>
      </c>
      <c r="H9628" s="3" t="s">
        <v>17057</v>
      </c>
      <c r="I9628">
        <v>50.126186799999999</v>
      </c>
      <c r="J9628">
        <v>14.582420000000001</v>
      </c>
      <c r="K9628" s="3" t="s">
        <v>51</v>
      </c>
      <c r="L9628">
        <v>700000</v>
      </c>
      <c r="M9628">
        <v>2</v>
      </c>
      <c r="N9628">
        <v>1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1</v>
      </c>
      <c r="AA9628">
        <v>0</v>
      </c>
      <c r="AB9628">
        <v>1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48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352</v>
      </c>
      <c r="AQ9628" s="3" t="s">
        <v>392</v>
      </c>
      <c r="AR9628" s="3" t="s">
        <v>53</v>
      </c>
      <c r="AS9628">
        <v>48</v>
      </c>
      <c r="AT9628">
        <v>14583</v>
      </c>
      <c r="AU9628" s="3" t="s">
        <v>60</v>
      </c>
      <c r="AV9628" s="3" t="s">
        <v>17058</v>
      </c>
    </row>
    <row r="9629" spans="1:48" hidden="1" x14ac:dyDescent="0.3">
      <c r="A9629" s="3" t="s">
        <v>27039</v>
      </c>
      <c r="B9629" s="3" t="s">
        <v>47</v>
      </c>
      <c r="C9629" s="1">
        <v>45622.505983796298</v>
      </c>
      <c r="D9629">
        <v>2024</v>
      </c>
      <c r="E9629">
        <v>12</v>
      </c>
      <c r="F9629" s="3" t="s">
        <v>48</v>
      </c>
      <c r="G9629" s="3" t="s">
        <v>26377</v>
      </c>
      <c r="H9629" s="3" t="s">
        <v>26420</v>
      </c>
      <c r="I9629">
        <v>50.051646699999999</v>
      </c>
      <c r="J9629">
        <v>14.541481900000001</v>
      </c>
      <c r="K9629" s="3" t="s">
        <v>51</v>
      </c>
      <c r="L9629">
        <v>13900000</v>
      </c>
      <c r="M9629">
        <v>1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1</v>
      </c>
      <c r="U9629">
        <v>1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105.4</v>
      </c>
      <c r="AM9629">
        <v>0</v>
      </c>
      <c r="AN9629">
        <v>0</v>
      </c>
      <c r="AO9629">
        <v>0</v>
      </c>
      <c r="AP9629">
        <v>0</v>
      </c>
      <c r="AQ9629" s="3" t="s">
        <v>65</v>
      </c>
      <c r="AR9629" s="3" t="s">
        <v>53</v>
      </c>
      <c r="AS9629">
        <v>105.4</v>
      </c>
      <c r="AT9629">
        <v>131879</v>
      </c>
      <c r="AU9629" s="3" t="s">
        <v>74</v>
      </c>
      <c r="AV9629" s="3" t="s">
        <v>27040</v>
      </c>
    </row>
    <row r="9630" spans="1:48" hidden="1" x14ac:dyDescent="0.3">
      <c r="A9630" s="3" t="s">
        <v>18704</v>
      </c>
      <c r="B9630" s="3" t="s">
        <v>47</v>
      </c>
      <c r="C9630" s="1">
        <v>45128.414120370369</v>
      </c>
      <c r="D9630">
        <v>2023</v>
      </c>
      <c r="E9630">
        <v>8</v>
      </c>
      <c r="F9630" s="3" t="s">
        <v>155</v>
      </c>
      <c r="G9630" s="3" t="s">
        <v>1218</v>
      </c>
      <c r="H9630" s="3" t="s">
        <v>2132</v>
      </c>
      <c r="I9630">
        <v>50.216551500000001</v>
      </c>
      <c r="J9630">
        <v>14.5087598</v>
      </c>
      <c r="K9630" s="3" t="s">
        <v>51</v>
      </c>
      <c r="L9630">
        <v>1664000</v>
      </c>
      <c r="M9630">
        <v>1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1</v>
      </c>
      <c r="AA9630">
        <v>0</v>
      </c>
      <c r="AB9630">
        <v>0</v>
      </c>
      <c r="AC9630">
        <v>0</v>
      </c>
      <c r="AD9630">
        <v>1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256</v>
      </c>
      <c r="AQ9630" s="3" t="s">
        <v>52</v>
      </c>
      <c r="AR9630" s="3" t="s">
        <v>53</v>
      </c>
      <c r="AS9630">
        <v>256</v>
      </c>
      <c r="AT9630">
        <v>6500</v>
      </c>
      <c r="AU9630" s="3" t="s">
        <v>54</v>
      </c>
      <c r="AV9630" s="3" t="s">
        <v>18705</v>
      </c>
    </row>
    <row r="9631" spans="1:48" hidden="1" x14ac:dyDescent="0.3">
      <c r="A9631" s="3" t="s">
        <v>18706</v>
      </c>
      <c r="B9631" s="3" t="s">
        <v>47</v>
      </c>
      <c r="C9631" s="1">
        <v>45299.262280092589</v>
      </c>
      <c r="D9631">
        <v>2024</v>
      </c>
      <c r="E9631">
        <v>2</v>
      </c>
      <c r="F9631" s="3" t="s">
        <v>48</v>
      </c>
      <c r="G9631" s="3" t="s">
        <v>63</v>
      </c>
      <c r="H9631" s="3" t="s">
        <v>132</v>
      </c>
      <c r="I9631">
        <v>50.072103499999997</v>
      </c>
      <c r="J9631">
        <v>14.3973054</v>
      </c>
      <c r="K9631" s="3" t="s">
        <v>51</v>
      </c>
      <c r="L9631">
        <v>7947500</v>
      </c>
      <c r="M9631">
        <v>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1</v>
      </c>
      <c r="U9631">
        <v>1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45.9</v>
      </c>
      <c r="AM9631">
        <v>0</v>
      </c>
      <c r="AN9631">
        <v>0</v>
      </c>
      <c r="AO9631">
        <v>0</v>
      </c>
      <c r="AP9631">
        <v>0</v>
      </c>
      <c r="AQ9631" s="3" t="s">
        <v>65</v>
      </c>
      <c r="AR9631" s="3" t="s">
        <v>53</v>
      </c>
      <c r="AS9631">
        <v>45.9</v>
      </c>
      <c r="AT9631">
        <v>173148</v>
      </c>
      <c r="AU9631" s="3" t="s">
        <v>74</v>
      </c>
      <c r="AV9631" s="3" t="s">
        <v>18707</v>
      </c>
    </row>
    <row r="9632" spans="1:48" hidden="1" x14ac:dyDescent="0.3">
      <c r="A9632" s="3" t="s">
        <v>26274</v>
      </c>
      <c r="B9632" s="3" t="s">
        <v>47</v>
      </c>
      <c r="C9632" s="1">
        <v>44337.420740740738</v>
      </c>
      <c r="D9632">
        <v>2021</v>
      </c>
      <c r="E9632">
        <v>6</v>
      </c>
      <c r="F9632" s="3" t="s">
        <v>155</v>
      </c>
      <c r="G9632" s="3" t="s">
        <v>22714</v>
      </c>
      <c r="H9632" s="3" t="s">
        <v>26275</v>
      </c>
      <c r="I9632">
        <v>50.002514400000003</v>
      </c>
      <c r="J9632">
        <v>14.5836118</v>
      </c>
      <c r="K9632" s="3" t="s">
        <v>51</v>
      </c>
      <c r="L9632">
        <v>13500000</v>
      </c>
      <c r="M9632">
        <v>3</v>
      </c>
      <c r="N9632">
        <v>2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1</v>
      </c>
      <c r="Z9632">
        <v>1</v>
      </c>
      <c r="AA9632">
        <v>0</v>
      </c>
      <c r="AB9632">
        <v>1</v>
      </c>
      <c r="AC9632">
        <v>0</v>
      </c>
      <c r="AD9632">
        <v>0</v>
      </c>
      <c r="AE9632">
        <v>0</v>
      </c>
      <c r="AF9632">
        <v>0</v>
      </c>
      <c r="AG9632">
        <v>187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57</v>
      </c>
      <c r="AP9632">
        <v>742</v>
      </c>
      <c r="AQ9632" s="3" t="s">
        <v>107</v>
      </c>
      <c r="AR9632" s="3" t="s">
        <v>53</v>
      </c>
      <c r="AS9632">
        <v>187</v>
      </c>
      <c r="AT9632">
        <v>72193</v>
      </c>
      <c r="AU9632" s="3" t="s">
        <v>301</v>
      </c>
      <c r="AV9632" s="3" t="s">
        <v>26276</v>
      </c>
    </row>
    <row r="9633" spans="1:48" hidden="1" x14ac:dyDescent="0.3">
      <c r="A9633" s="3" t="s">
        <v>18708</v>
      </c>
      <c r="B9633" s="3" t="s">
        <v>47</v>
      </c>
      <c r="C9633" s="1">
        <v>45334.564733796295</v>
      </c>
      <c r="D9633">
        <v>2024</v>
      </c>
      <c r="E9633">
        <v>3</v>
      </c>
      <c r="F9633" s="3" t="s">
        <v>48</v>
      </c>
      <c r="G9633" s="3" t="s">
        <v>63</v>
      </c>
      <c r="H9633" s="3" t="s">
        <v>455</v>
      </c>
      <c r="I9633">
        <v>50.060459399999999</v>
      </c>
      <c r="J9633">
        <v>14.4000506</v>
      </c>
      <c r="K9633" s="3" t="s">
        <v>51</v>
      </c>
      <c r="L9633">
        <v>4657287</v>
      </c>
      <c r="M9633">
        <v>1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</v>
      </c>
      <c r="U9633">
        <v>1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41.5</v>
      </c>
      <c r="AM9633">
        <v>0</v>
      </c>
      <c r="AN9633">
        <v>0</v>
      </c>
      <c r="AO9633">
        <v>0</v>
      </c>
      <c r="AP9633">
        <v>0</v>
      </c>
      <c r="AQ9633" s="3" t="s">
        <v>65</v>
      </c>
      <c r="AR9633" s="3" t="s">
        <v>53</v>
      </c>
      <c r="AS9633">
        <v>41.5</v>
      </c>
      <c r="AT9633">
        <v>112224</v>
      </c>
      <c r="AU9633" s="3" t="s">
        <v>74</v>
      </c>
      <c r="AV9633" s="3" t="s">
        <v>18709</v>
      </c>
    </row>
    <row r="9634" spans="1:48" hidden="1" x14ac:dyDescent="0.3">
      <c r="A9634" s="3" t="s">
        <v>18710</v>
      </c>
      <c r="B9634" s="3" t="s">
        <v>47</v>
      </c>
      <c r="C9634" s="1">
        <v>44503.638888888891</v>
      </c>
      <c r="D9634">
        <v>2021</v>
      </c>
      <c r="E9634">
        <v>11</v>
      </c>
      <c r="F9634" s="3" t="s">
        <v>48</v>
      </c>
      <c r="G9634" s="3" t="s">
        <v>63</v>
      </c>
      <c r="H9634" s="3" t="s">
        <v>11261</v>
      </c>
      <c r="I9634">
        <v>50.073220599999999</v>
      </c>
      <c r="J9634">
        <v>14.396205500000001</v>
      </c>
      <c r="K9634" s="3" t="s">
        <v>51</v>
      </c>
      <c r="L9634">
        <v>2590691</v>
      </c>
      <c r="M9634">
        <v>2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2</v>
      </c>
      <c r="U9634">
        <v>0</v>
      </c>
      <c r="V9634">
        <v>1</v>
      </c>
      <c r="W9634">
        <v>1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30.5</v>
      </c>
      <c r="AM9634">
        <v>35</v>
      </c>
      <c r="AN9634">
        <v>0</v>
      </c>
      <c r="AO9634">
        <v>0</v>
      </c>
      <c r="AP9634">
        <v>0</v>
      </c>
      <c r="AQ9634" s="3" t="s">
        <v>65</v>
      </c>
      <c r="AR9634" s="3" t="s">
        <v>53</v>
      </c>
      <c r="AS9634">
        <v>30.5</v>
      </c>
      <c r="AT9634">
        <v>84941</v>
      </c>
      <c r="AU9634" s="3" t="s">
        <v>66</v>
      </c>
      <c r="AV9634" s="3" t="s">
        <v>18711</v>
      </c>
    </row>
    <row r="9635" spans="1:48" hidden="1" x14ac:dyDescent="0.3">
      <c r="A9635" s="3" t="s">
        <v>18712</v>
      </c>
      <c r="B9635" s="3" t="s">
        <v>47</v>
      </c>
      <c r="C9635" s="1">
        <v>44505.373518518521</v>
      </c>
      <c r="D9635">
        <v>2021</v>
      </c>
      <c r="E9635">
        <v>11</v>
      </c>
      <c r="F9635" s="3" t="s">
        <v>48</v>
      </c>
      <c r="G9635" s="3" t="s">
        <v>63</v>
      </c>
      <c r="H9635" s="3" t="s">
        <v>18713</v>
      </c>
      <c r="I9635">
        <v>50.067328400000001</v>
      </c>
      <c r="J9635">
        <v>14.4095087</v>
      </c>
      <c r="K9635" s="3" t="s">
        <v>51</v>
      </c>
      <c r="L9635">
        <v>9270000</v>
      </c>
      <c r="M9635">
        <v>1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1</v>
      </c>
      <c r="U9635">
        <v>1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75.3</v>
      </c>
      <c r="AM9635">
        <v>0</v>
      </c>
      <c r="AN9635">
        <v>0</v>
      </c>
      <c r="AO9635">
        <v>0</v>
      </c>
      <c r="AP9635">
        <v>0</v>
      </c>
      <c r="AQ9635" s="3" t="s">
        <v>65</v>
      </c>
      <c r="AR9635" s="3" t="s">
        <v>53</v>
      </c>
      <c r="AS9635">
        <v>75.3</v>
      </c>
      <c r="AT9635">
        <v>123108</v>
      </c>
      <c r="AU9635" s="3" t="s">
        <v>74</v>
      </c>
      <c r="AV9635" s="3" t="s">
        <v>18714</v>
      </c>
    </row>
    <row r="9636" spans="1:48" hidden="1" x14ac:dyDescent="0.3">
      <c r="A9636" s="3" t="s">
        <v>18715</v>
      </c>
      <c r="B9636" s="3" t="s">
        <v>47</v>
      </c>
      <c r="C9636" s="1">
        <v>43439.441516203704</v>
      </c>
      <c r="D9636">
        <v>2018</v>
      </c>
      <c r="E9636">
        <v>12</v>
      </c>
      <c r="F9636" s="3" t="s">
        <v>48</v>
      </c>
      <c r="G9636" s="3" t="s">
        <v>2141</v>
      </c>
      <c r="H9636" s="3" t="s">
        <v>18716</v>
      </c>
      <c r="I9636">
        <v>50.110972799999999</v>
      </c>
      <c r="J9636">
        <v>14.3955574</v>
      </c>
      <c r="K9636" s="3" t="s">
        <v>51</v>
      </c>
      <c r="L9636">
        <v>4050000</v>
      </c>
      <c r="M9636">
        <v>1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1</v>
      </c>
      <c r="U9636">
        <v>1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46.72</v>
      </c>
      <c r="AM9636">
        <v>0</v>
      </c>
      <c r="AN9636">
        <v>0</v>
      </c>
      <c r="AO9636">
        <v>0</v>
      </c>
      <c r="AP9636">
        <v>0</v>
      </c>
      <c r="AQ9636" s="3" t="s">
        <v>65</v>
      </c>
      <c r="AR9636" s="3" t="s">
        <v>53</v>
      </c>
      <c r="AS9636">
        <v>46.72</v>
      </c>
      <c r="AT9636">
        <v>86687</v>
      </c>
      <c r="AU9636" s="3" t="s">
        <v>74</v>
      </c>
      <c r="AV9636" s="3" t="s">
        <v>18717</v>
      </c>
    </row>
    <row r="9637" spans="1:48" hidden="1" x14ac:dyDescent="0.3">
      <c r="A9637" s="3" t="s">
        <v>18718</v>
      </c>
      <c r="B9637" s="3" t="s">
        <v>47</v>
      </c>
      <c r="C9637" s="1">
        <v>45335.382951388892</v>
      </c>
      <c r="D9637">
        <v>2024</v>
      </c>
      <c r="E9637">
        <v>3</v>
      </c>
      <c r="F9637" s="3" t="s">
        <v>48</v>
      </c>
      <c r="G9637" s="3" t="s">
        <v>160</v>
      </c>
      <c r="H9637" s="3" t="s">
        <v>161</v>
      </c>
      <c r="I9637">
        <v>50.142164800000003</v>
      </c>
      <c r="J9637">
        <v>14.5078195</v>
      </c>
      <c r="K9637" s="3" t="s">
        <v>51</v>
      </c>
      <c r="L9637">
        <v>3283931</v>
      </c>
      <c r="M9637">
        <v>2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2</v>
      </c>
      <c r="U9637">
        <v>1</v>
      </c>
      <c r="V9637">
        <v>0</v>
      </c>
      <c r="W9637">
        <v>0</v>
      </c>
      <c r="X9637">
        <v>0</v>
      </c>
      <c r="Y9637">
        <v>1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30.9</v>
      </c>
      <c r="AM9637">
        <v>0</v>
      </c>
      <c r="AN9637">
        <v>0</v>
      </c>
      <c r="AO9637">
        <v>159.59</v>
      </c>
      <c r="AP9637">
        <v>0</v>
      </c>
      <c r="AQ9637" s="3" t="s">
        <v>65</v>
      </c>
      <c r="AR9637" s="3" t="s">
        <v>53</v>
      </c>
      <c r="AS9637">
        <v>30.9</v>
      </c>
      <c r="AT9637">
        <v>106276</v>
      </c>
      <c r="AU9637" s="3" t="s">
        <v>66</v>
      </c>
      <c r="AV9637" s="3" t="s">
        <v>18719</v>
      </c>
    </row>
    <row r="9638" spans="1:48" hidden="1" x14ac:dyDescent="0.3">
      <c r="A9638" s="3" t="s">
        <v>18720</v>
      </c>
      <c r="B9638" s="3" t="s">
        <v>47</v>
      </c>
      <c r="C9638" s="1">
        <v>44508.695648148147</v>
      </c>
      <c r="D9638">
        <v>2021</v>
      </c>
      <c r="E9638">
        <v>11</v>
      </c>
      <c r="F9638" s="3" t="s">
        <v>48</v>
      </c>
      <c r="G9638" s="3" t="s">
        <v>63</v>
      </c>
      <c r="H9638" s="3" t="s">
        <v>9928</v>
      </c>
      <c r="I9638">
        <v>50.072368900000001</v>
      </c>
      <c r="J9638">
        <v>14.387819199999999</v>
      </c>
      <c r="K9638" s="3" t="s">
        <v>51</v>
      </c>
      <c r="L9638">
        <v>420133</v>
      </c>
      <c r="M9638">
        <v>1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1</v>
      </c>
      <c r="U9638">
        <v>0</v>
      </c>
      <c r="V9638">
        <v>0</v>
      </c>
      <c r="W9638">
        <v>0</v>
      </c>
      <c r="X9638">
        <v>0</v>
      </c>
      <c r="Y9638">
        <v>1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74.36</v>
      </c>
      <c r="AP9638">
        <v>0</v>
      </c>
      <c r="AQ9638" s="3" t="s">
        <v>127</v>
      </c>
      <c r="AR9638" s="3" t="s">
        <v>128</v>
      </c>
      <c r="AS9638">
        <v>1</v>
      </c>
      <c r="AT9638">
        <v>420133</v>
      </c>
      <c r="AU9638" s="3" t="s">
        <v>74</v>
      </c>
      <c r="AV9638" s="3" t="s">
        <v>18721</v>
      </c>
    </row>
    <row r="9639" spans="1:48" hidden="1" x14ac:dyDescent="0.3">
      <c r="A9639" s="3" t="s">
        <v>18810</v>
      </c>
      <c r="B9639" s="3" t="s">
        <v>47</v>
      </c>
      <c r="C9639" s="1">
        <v>44508.704050925924</v>
      </c>
      <c r="D9639">
        <v>2021</v>
      </c>
      <c r="E9639">
        <v>12</v>
      </c>
      <c r="F9639" s="3" t="s">
        <v>48</v>
      </c>
      <c r="G9639" s="3" t="s">
        <v>63</v>
      </c>
      <c r="H9639" s="3" t="s">
        <v>15146</v>
      </c>
      <c r="I9639">
        <v>50.070271499999997</v>
      </c>
      <c r="J9639">
        <v>14.4049303</v>
      </c>
      <c r="K9639" s="3" t="s">
        <v>51</v>
      </c>
      <c r="L9639">
        <v>5723000</v>
      </c>
      <c r="M9639">
        <v>1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1</v>
      </c>
      <c r="U9639">
        <v>1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44.3</v>
      </c>
      <c r="AM9639">
        <v>0</v>
      </c>
      <c r="AN9639">
        <v>0</v>
      </c>
      <c r="AO9639">
        <v>0</v>
      </c>
      <c r="AP9639">
        <v>0</v>
      </c>
      <c r="AQ9639" s="3" t="s">
        <v>65</v>
      </c>
      <c r="AR9639" s="3" t="s">
        <v>53</v>
      </c>
      <c r="AS9639">
        <v>44.3</v>
      </c>
      <c r="AT9639">
        <v>129187</v>
      </c>
      <c r="AU9639" s="3" t="s">
        <v>74</v>
      </c>
      <c r="AV9639" s="3" t="s">
        <v>18811</v>
      </c>
    </row>
    <row r="9640" spans="1:48" hidden="1" x14ac:dyDescent="0.3">
      <c r="A9640" s="3" t="s">
        <v>25693</v>
      </c>
      <c r="B9640" s="3" t="s">
        <v>47</v>
      </c>
      <c r="C9640" s="1">
        <v>45615.65766203704</v>
      </c>
      <c r="D9640">
        <v>2024</v>
      </c>
      <c r="E9640">
        <v>12</v>
      </c>
      <c r="F9640" s="3" t="s">
        <v>48</v>
      </c>
      <c r="G9640" s="3" t="s">
        <v>22658</v>
      </c>
      <c r="H9640" s="3" t="s">
        <v>22662</v>
      </c>
      <c r="I9640">
        <v>50.069876000000001</v>
      </c>
      <c r="J9640">
        <v>14.490449</v>
      </c>
      <c r="K9640" s="3" t="s">
        <v>51</v>
      </c>
      <c r="L9640">
        <v>6900000</v>
      </c>
      <c r="M9640">
        <v>1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1</v>
      </c>
      <c r="U9640">
        <v>1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66.66</v>
      </c>
      <c r="AM9640">
        <v>0</v>
      </c>
      <c r="AN9640">
        <v>0</v>
      </c>
      <c r="AO9640">
        <v>0</v>
      </c>
      <c r="AP9640">
        <v>0</v>
      </c>
      <c r="AQ9640" s="3" t="s">
        <v>65</v>
      </c>
      <c r="AR9640" s="3" t="s">
        <v>53</v>
      </c>
      <c r="AS9640">
        <v>66.66</v>
      </c>
      <c r="AT9640">
        <v>103510</v>
      </c>
      <c r="AU9640" s="3" t="s">
        <v>74</v>
      </c>
      <c r="AV9640" s="3" t="s">
        <v>25694</v>
      </c>
    </row>
    <row r="9641" spans="1:48" hidden="1" x14ac:dyDescent="0.3">
      <c r="A9641" s="3" t="s">
        <v>22583</v>
      </c>
      <c r="B9641" s="3" t="s">
        <v>47</v>
      </c>
      <c r="C9641" s="1">
        <v>45616.412881944445</v>
      </c>
      <c r="D9641">
        <v>2024</v>
      </c>
      <c r="E9641">
        <v>12</v>
      </c>
      <c r="F9641" s="3" t="s">
        <v>48</v>
      </c>
      <c r="G9641" s="3" t="s">
        <v>21618</v>
      </c>
      <c r="H9641" s="3" t="s">
        <v>22584</v>
      </c>
      <c r="I9641">
        <v>50.085698600000001</v>
      </c>
      <c r="J9641">
        <v>14.5120948</v>
      </c>
      <c r="K9641" s="3" t="s">
        <v>51</v>
      </c>
      <c r="L9641">
        <v>7800000</v>
      </c>
      <c r="M9641">
        <v>3</v>
      </c>
      <c r="N9641">
        <v>1</v>
      </c>
      <c r="O9641">
        <v>0</v>
      </c>
      <c r="P9641">
        <v>1</v>
      </c>
      <c r="Q9641">
        <v>0</v>
      </c>
      <c r="R9641">
        <v>0</v>
      </c>
      <c r="S9641">
        <v>0</v>
      </c>
      <c r="T9641">
        <v>1</v>
      </c>
      <c r="U9641">
        <v>1</v>
      </c>
      <c r="V9641">
        <v>0</v>
      </c>
      <c r="W9641">
        <v>0</v>
      </c>
      <c r="X9641">
        <v>0</v>
      </c>
      <c r="Y9641">
        <v>0</v>
      </c>
      <c r="Z9641">
        <v>1</v>
      </c>
      <c r="AA9641">
        <v>1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681</v>
      </c>
      <c r="AI9641">
        <v>0</v>
      </c>
      <c r="AJ9641">
        <v>0</v>
      </c>
      <c r="AK9641">
        <v>0</v>
      </c>
      <c r="AL9641">
        <v>63.6</v>
      </c>
      <c r="AM9641">
        <v>0</v>
      </c>
      <c r="AN9641">
        <v>0</v>
      </c>
      <c r="AO9641">
        <v>0</v>
      </c>
      <c r="AP9641">
        <v>5</v>
      </c>
      <c r="AQ9641" s="3" t="s">
        <v>65</v>
      </c>
      <c r="AR9641" s="3" t="s">
        <v>53</v>
      </c>
      <c r="AS9641">
        <v>63.6</v>
      </c>
      <c r="AT9641">
        <v>122642</v>
      </c>
      <c r="AU9641" s="3" t="s">
        <v>169</v>
      </c>
      <c r="AV9641" s="3" t="s">
        <v>22585</v>
      </c>
    </row>
    <row r="9642" spans="1:48" hidden="1" x14ac:dyDescent="0.3">
      <c r="A9642" s="3" t="s">
        <v>18152</v>
      </c>
      <c r="B9642" s="3" t="s">
        <v>47</v>
      </c>
      <c r="C9642" s="1">
        <v>45279.515590277777</v>
      </c>
      <c r="D9642">
        <v>2024</v>
      </c>
      <c r="E9642">
        <v>1</v>
      </c>
      <c r="F9642" s="3" t="s">
        <v>48</v>
      </c>
      <c r="G9642" s="3" t="s">
        <v>139</v>
      </c>
      <c r="H9642" s="3" t="s">
        <v>409</v>
      </c>
      <c r="I9642">
        <v>49.627427500000003</v>
      </c>
      <c r="J9642">
        <v>17.087263799999999</v>
      </c>
      <c r="K9642" s="3" t="s">
        <v>51</v>
      </c>
      <c r="L9642">
        <v>330000</v>
      </c>
      <c r="M9642">
        <v>1</v>
      </c>
      <c r="N9642">
        <v>1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2711</v>
      </c>
      <c r="AP9642">
        <v>0</v>
      </c>
      <c r="AQ9642" s="3" t="s">
        <v>127</v>
      </c>
      <c r="AR9642" s="3" t="s">
        <v>128</v>
      </c>
      <c r="AS9642">
        <v>1</v>
      </c>
      <c r="AT9642">
        <v>330000</v>
      </c>
      <c r="AU9642" s="3" t="s">
        <v>54</v>
      </c>
      <c r="AV9642" s="3" t="s">
        <v>410</v>
      </c>
    </row>
    <row r="9643" spans="1:48" hidden="1" x14ac:dyDescent="0.3">
      <c r="A9643" s="3" t="s">
        <v>18153</v>
      </c>
      <c r="B9643" s="3" t="s">
        <v>47</v>
      </c>
      <c r="C9643" s="1">
        <v>45279.531446759262</v>
      </c>
      <c r="D9643">
        <v>2024</v>
      </c>
      <c r="E9643">
        <v>1</v>
      </c>
      <c r="F9643" s="3" t="s">
        <v>48</v>
      </c>
      <c r="G9643" s="3" t="s">
        <v>160</v>
      </c>
      <c r="H9643" s="3" t="s">
        <v>459</v>
      </c>
      <c r="I9643">
        <v>50.138322299999999</v>
      </c>
      <c r="J9643">
        <v>14.521516699999999</v>
      </c>
      <c r="K9643" s="3" t="s">
        <v>51</v>
      </c>
      <c r="L9643">
        <v>5605716</v>
      </c>
      <c r="M9643">
        <v>1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1</v>
      </c>
      <c r="U9643">
        <v>1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38.1</v>
      </c>
      <c r="AM9643">
        <v>0</v>
      </c>
      <c r="AN9643">
        <v>0</v>
      </c>
      <c r="AO9643">
        <v>0</v>
      </c>
      <c r="AP9643">
        <v>0</v>
      </c>
      <c r="AQ9643" s="3" t="s">
        <v>65</v>
      </c>
      <c r="AR9643" s="3" t="s">
        <v>53</v>
      </c>
      <c r="AS9643">
        <v>38.1</v>
      </c>
      <c r="AT9643">
        <v>147132</v>
      </c>
      <c r="AU9643" s="3" t="s">
        <v>74</v>
      </c>
      <c r="AV9643" s="3" t="s">
        <v>18154</v>
      </c>
    </row>
    <row r="9644" spans="1:48" hidden="1" x14ac:dyDescent="0.3">
      <c r="A9644" s="3" t="s">
        <v>18155</v>
      </c>
      <c r="B9644" s="3" t="s">
        <v>47</v>
      </c>
      <c r="C9644" s="1">
        <v>45280.448136574072</v>
      </c>
      <c r="D9644">
        <v>2024</v>
      </c>
      <c r="E9644">
        <v>1</v>
      </c>
      <c r="F9644" s="3" t="s">
        <v>48</v>
      </c>
      <c r="G9644" s="3" t="s">
        <v>139</v>
      </c>
      <c r="H9644" s="3" t="s">
        <v>8709</v>
      </c>
      <c r="I9644">
        <v>50.086399999999998</v>
      </c>
      <c r="J9644">
        <v>14.4459508</v>
      </c>
      <c r="K9644" s="3" t="s">
        <v>51</v>
      </c>
      <c r="L9644">
        <v>5100000</v>
      </c>
      <c r="M9644">
        <v>1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1</v>
      </c>
      <c r="U9644">
        <v>1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34.6</v>
      </c>
      <c r="AM9644">
        <v>0</v>
      </c>
      <c r="AN9644">
        <v>0</v>
      </c>
      <c r="AO9644">
        <v>0</v>
      </c>
      <c r="AP9644">
        <v>0</v>
      </c>
      <c r="AQ9644" s="3" t="s">
        <v>65</v>
      </c>
      <c r="AR9644" s="3" t="s">
        <v>53</v>
      </c>
      <c r="AS9644">
        <v>34.6</v>
      </c>
      <c r="AT9644">
        <v>147399</v>
      </c>
      <c r="AU9644" s="3" t="s">
        <v>74</v>
      </c>
      <c r="AV9644" s="3" t="s">
        <v>18156</v>
      </c>
    </row>
    <row r="9645" spans="1:48" hidden="1" x14ac:dyDescent="0.3">
      <c r="A9645" s="3" t="s">
        <v>18157</v>
      </c>
      <c r="B9645" s="3" t="s">
        <v>47</v>
      </c>
      <c r="C9645" s="1">
        <v>45280.448518518519</v>
      </c>
      <c r="D9645">
        <v>2024</v>
      </c>
      <c r="E9645">
        <v>1</v>
      </c>
      <c r="F9645" s="3" t="s">
        <v>48</v>
      </c>
      <c r="G9645" s="3" t="s">
        <v>422</v>
      </c>
      <c r="H9645" s="3" t="s">
        <v>18158</v>
      </c>
      <c r="I9645">
        <v>50.078662100000003</v>
      </c>
      <c r="J9645">
        <v>14.4528759</v>
      </c>
      <c r="K9645" s="3" t="s">
        <v>51</v>
      </c>
      <c r="L9645">
        <v>13700000</v>
      </c>
      <c r="M9645">
        <v>3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1</v>
      </c>
      <c r="U9645">
        <v>1</v>
      </c>
      <c r="V9645">
        <v>0</v>
      </c>
      <c r="W9645">
        <v>0</v>
      </c>
      <c r="X9645">
        <v>0</v>
      </c>
      <c r="Y9645">
        <v>0</v>
      </c>
      <c r="Z9645">
        <v>2</v>
      </c>
      <c r="AA9645">
        <v>0</v>
      </c>
      <c r="AB9645">
        <v>0</v>
      </c>
      <c r="AC9645">
        <v>2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144.19999999999999</v>
      </c>
      <c r="AM9645">
        <v>0</v>
      </c>
      <c r="AN9645">
        <v>0</v>
      </c>
      <c r="AO9645">
        <v>0</v>
      </c>
      <c r="AP9645">
        <v>28</v>
      </c>
      <c r="AQ9645" s="3" t="s">
        <v>65</v>
      </c>
      <c r="AR9645" s="3" t="s">
        <v>53</v>
      </c>
      <c r="AS9645">
        <v>144.19999999999999</v>
      </c>
      <c r="AT9645">
        <v>95007</v>
      </c>
      <c r="AU9645" s="3" t="s">
        <v>169</v>
      </c>
      <c r="AV9645" s="3" t="s">
        <v>18159</v>
      </c>
    </row>
    <row r="9646" spans="1:48" hidden="1" x14ac:dyDescent="0.3">
      <c r="A9646" s="3" t="s">
        <v>18160</v>
      </c>
      <c r="B9646" s="3" t="s">
        <v>47</v>
      </c>
      <c r="C9646" s="1">
        <v>43004.592222222222</v>
      </c>
      <c r="D9646">
        <v>2017</v>
      </c>
      <c r="E9646">
        <v>10</v>
      </c>
      <c r="F9646" s="3" t="s">
        <v>48</v>
      </c>
      <c r="G9646" s="3" t="s">
        <v>63</v>
      </c>
      <c r="H9646" s="3" t="s">
        <v>2034</v>
      </c>
      <c r="I9646">
        <v>50.071520900000003</v>
      </c>
      <c r="J9646">
        <v>14.4050999</v>
      </c>
      <c r="K9646" s="3" t="s">
        <v>51</v>
      </c>
      <c r="L9646">
        <v>3166898</v>
      </c>
      <c r="M9646">
        <v>1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1</v>
      </c>
      <c r="U9646">
        <v>1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42.2</v>
      </c>
      <c r="AM9646">
        <v>0</v>
      </c>
      <c r="AN9646">
        <v>0</v>
      </c>
      <c r="AO9646">
        <v>0</v>
      </c>
      <c r="AP9646">
        <v>0</v>
      </c>
      <c r="AQ9646" s="3" t="s">
        <v>65</v>
      </c>
      <c r="AR9646" s="3" t="s">
        <v>53</v>
      </c>
      <c r="AS9646">
        <v>42.2</v>
      </c>
      <c r="AT9646">
        <v>75045</v>
      </c>
      <c r="AU9646" s="3" t="s">
        <v>74</v>
      </c>
      <c r="AV9646" s="3" t="s">
        <v>18161</v>
      </c>
    </row>
    <row r="9647" spans="1:48" hidden="1" x14ac:dyDescent="0.3">
      <c r="A9647" s="3" t="s">
        <v>18162</v>
      </c>
      <c r="B9647" s="3" t="s">
        <v>47</v>
      </c>
      <c r="C9647" s="1">
        <v>45280.606157407405</v>
      </c>
      <c r="D9647">
        <v>2024</v>
      </c>
      <c r="E9647">
        <v>1</v>
      </c>
      <c r="F9647" s="3" t="s">
        <v>48</v>
      </c>
      <c r="G9647" s="3" t="s">
        <v>63</v>
      </c>
      <c r="H9647" s="3" t="s">
        <v>775</v>
      </c>
      <c r="I9647">
        <v>50.078046399999998</v>
      </c>
      <c r="J9647">
        <v>14.406325499999999</v>
      </c>
      <c r="K9647" s="3" t="s">
        <v>51</v>
      </c>
      <c r="L9647">
        <v>5500000</v>
      </c>
      <c r="M9647">
        <v>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1</v>
      </c>
      <c r="U9647">
        <v>1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33.1</v>
      </c>
      <c r="AM9647">
        <v>0</v>
      </c>
      <c r="AN9647">
        <v>0</v>
      </c>
      <c r="AO9647">
        <v>0</v>
      </c>
      <c r="AP9647">
        <v>0</v>
      </c>
      <c r="AQ9647" s="3" t="s">
        <v>65</v>
      </c>
      <c r="AR9647" s="3" t="s">
        <v>53</v>
      </c>
      <c r="AS9647">
        <v>33.1</v>
      </c>
      <c r="AT9647">
        <v>166163</v>
      </c>
      <c r="AU9647" s="3" t="s">
        <v>74</v>
      </c>
      <c r="AV9647" s="3" t="s">
        <v>7326</v>
      </c>
    </row>
    <row r="9648" spans="1:48" hidden="1" x14ac:dyDescent="0.3">
      <c r="A9648" s="3" t="s">
        <v>18382</v>
      </c>
      <c r="B9648" s="3" t="s">
        <v>47</v>
      </c>
      <c r="C9648" s="1">
        <v>45281.448587962965</v>
      </c>
      <c r="D9648">
        <v>2024</v>
      </c>
      <c r="E9648">
        <v>1</v>
      </c>
      <c r="F9648" s="3" t="s">
        <v>48</v>
      </c>
      <c r="G9648" s="3" t="s">
        <v>139</v>
      </c>
      <c r="H9648" s="3" t="s">
        <v>6457</v>
      </c>
      <c r="I9648">
        <v>50.085820900000002</v>
      </c>
      <c r="J9648">
        <v>14.451829200000001</v>
      </c>
      <c r="K9648" s="3" t="s">
        <v>51</v>
      </c>
      <c r="L9648">
        <v>9190000</v>
      </c>
      <c r="M9648">
        <v>2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2</v>
      </c>
      <c r="U9648">
        <v>2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98.9</v>
      </c>
      <c r="AM9648">
        <v>0</v>
      </c>
      <c r="AN9648">
        <v>0</v>
      </c>
      <c r="AO9648">
        <v>0</v>
      </c>
      <c r="AP9648">
        <v>0</v>
      </c>
      <c r="AQ9648" s="3" t="s">
        <v>65</v>
      </c>
      <c r="AR9648" s="3" t="s">
        <v>53</v>
      </c>
      <c r="AS9648">
        <v>98.9</v>
      </c>
      <c r="AT9648">
        <v>92922</v>
      </c>
      <c r="AU9648" s="3" t="s">
        <v>66</v>
      </c>
      <c r="AV9648" s="3" t="s">
        <v>18383</v>
      </c>
    </row>
    <row r="9649" spans="1:48" hidden="1" x14ac:dyDescent="0.3">
      <c r="A9649" s="3" t="s">
        <v>27216</v>
      </c>
      <c r="B9649" s="3" t="s">
        <v>47</v>
      </c>
      <c r="C9649" s="1">
        <v>45281.520219907405</v>
      </c>
      <c r="D9649">
        <v>2024</v>
      </c>
      <c r="E9649">
        <v>1</v>
      </c>
      <c r="F9649" s="3" t="s">
        <v>48</v>
      </c>
      <c r="G9649" s="3" t="s">
        <v>26377</v>
      </c>
      <c r="H9649" s="3" t="s">
        <v>27217</v>
      </c>
      <c r="I9649">
        <v>50.048286300000001</v>
      </c>
      <c r="J9649">
        <v>14.524313899999999</v>
      </c>
      <c r="K9649" s="3" t="s">
        <v>51</v>
      </c>
      <c r="L9649">
        <v>229844</v>
      </c>
      <c r="M9649">
        <v>1</v>
      </c>
      <c r="N9649">
        <v>1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1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19</v>
      </c>
      <c r="AP9649">
        <v>0</v>
      </c>
      <c r="AQ9649" s="3" t="s">
        <v>127</v>
      </c>
      <c r="AR9649" s="3" t="s">
        <v>128</v>
      </c>
      <c r="AS9649">
        <v>1</v>
      </c>
      <c r="AT9649">
        <v>229844</v>
      </c>
      <c r="AU9649" s="3" t="s">
        <v>54</v>
      </c>
      <c r="AV9649" s="3" t="s">
        <v>27218</v>
      </c>
    </row>
    <row r="9650" spans="1:48" hidden="1" x14ac:dyDescent="0.3">
      <c r="A9650" s="3" t="s">
        <v>21357</v>
      </c>
      <c r="B9650" s="3" t="s">
        <v>47</v>
      </c>
      <c r="C9650" s="1">
        <v>44188.414143518516</v>
      </c>
      <c r="D9650">
        <v>2021</v>
      </c>
      <c r="E9650">
        <v>1</v>
      </c>
      <c r="F9650" s="3" t="s">
        <v>48</v>
      </c>
      <c r="G9650" s="3" t="s">
        <v>63</v>
      </c>
      <c r="H9650" s="3" t="s">
        <v>21358</v>
      </c>
      <c r="I9650">
        <v>50.074946400000002</v>
      </c>
      <c r="J9650">
        <v>14.404843700000001</v>
      </c>
      <c r="K9650" s="3" t="s">
        <v>51</v>
      </c>
      <c r="L9650">
        <v>3650</v>
      </c>
      <c r="M9650">
        <v>1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1</v>
      </c>
      <c r="AA9650">
        <v>0</v>
      </c>
      <c r="AB9650">
        <v>1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81</v>
      </c>
      <c r="AQ9650" s="3" t="s">
        <v>52</v>
      </c>
      <c r="AR9650" s="3" t="s">
        <v>53</v>
      </c>
      <c r="AS9650">
        <v>81</v>
      </c>
      <c r="AT9650">
        <v>45</v>
      </c>
      <c r="AU9650" s="3" t="s">
        <v>54</v>
      </c>
      <c r="AV9650" s="3" t="s">
        <v>21359</v>
      </c>
    </row>
    <row r="9651" spans="1:48" hidden="1" x14ac:dyDescent="0.3">
      <c r="A9651" s="3" t="s">
        <v>21360</v>
      </c>
      <c r="B9651" s="3" t="s">
        <v>47</v>
      </c>
      <c r="C9651" s="1">
        <v>44188.414143518516</v>
      </c>
      <c r="D9651">
        <v>2021</v>
      </c>
      <c r="E9651">
        <v>1</v>
      </c>
      <c r="F9651" s="3" t="s">
        <v>48</v>
      </c>
      <c r="G9651" s="3" t="s">
        <v>63</v>
      </c>
      <c r="H9651" s="3" t="s">
        <v>21361</v>
      </c>
      <c r="I9651">
        <v>50.073144800000001</v>
      </c>
      <c r="J9651">
        <v>14.359915000000001</v>
      </c>
      <c r="K9651" s="3" t="s">
        <v>51</v>
      </c>
      <c r="L9651">
        <v>3500</v>
      </c>
      <c r="M9651">
        <v>1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1</v>
      </c>
      <c r="AA9651">
        <v>0</v>
      </c>
      <c r="AB9651">
        <v>1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75</v>
      </c>
      <c r="AQ9651" s="3" t="s">
        <v>52</v>
      </c>
      <c r="AR9651" s="3" t="s">
        <v>53</v>
      </c>
      <c r="AS9651">
        <v>75</v>
      </c>
      <c r="AT9651">
        <v>47</v>
      </c>
      <c r="AU9651" s="3" t="s">
        <v>54</v>
      </c>
      <c r="AV9651" s="3" t="s">
        <v>21362</v>
      </c>
    </row>
    <row r="9652" spans="1:48" hidden="1" x14ac:dyDescent="0.3">
      <c r="A9652" s="3" t="s">
        <v>21363</v>
      </c>
      <c r="B9652" s="3" t="s">
        <v>47</v>
      </c>
      <c r="C9652" s="1">
        <v>44188.473229166666</v>
      </c>
      <c r="D9652">
        <v>2021</v>
      </c>
      <c r="E9652">
        <v>1</v>
      </c>
      <c r="F9652" s="3" t="s">
        <v>48</v>
      </c>
      <c r="G9652" s="3" t="s">
        <v>63</v>
      </c>
      <c r="H9652" s="3" t="s">
        <v>1834</v>
      </c>
      <c r="I9652">
        <v>50.07414</v>
      </c>
      <c r="J9652">
        <v>14.3946246</v>
      </c>
      <c r="K9652" s="3" t="s">
        <v>51</v>
      </c>
      <c r="L9652">
        <v>6160000</v>
      </c>
      <c r="M9652">
        <v>1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1</v>
      </c>
      <c r="U9652">
        <v>1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58.1</v>
      </c>
      <c r="AM9652">
        <v>0</v>
      </c>
      <c r="AN9652">
        <v>0</v>
      </c>
      <c r="AO9652">
        <v>0</v>
      </c>
      <c r="AP9652">
        <v>0</v>
      </c>
      <c r="AQ9652" s="3" t="s">
        <v>65</v>
      </c>
      <c r="AR9652" s="3" t="s">
        <v>53</v>
      </c>
      <c r="AS9652">
        <v>58.1</v>
      </c>
      <c r="AT9652">
        <v>106024</v>
      </c>
      <c r="AU9652" s="3" t="s">
        <v>74</v>
      </c>
      <c r="AV9652" s="3" t="s">
        <v>21364</v>
      </c>
    </row>
    <row r="9653" spans="1:48" hidden="1" x14ac:dyDescent="0.3">
      <c r="A9653" s="3" t="s">
        <v>21365</v>
      </c>
      <c r="B9653" s="3" t="s">
        <v>47</v>
      </c>
      <c r="C9653" s="1">
        <v>45331.485532407409</v>
      </c>
      <c r="D9653">
        <v>2024</v>
      </c>
      <c r="E9653">
        <v>3</v>
      </c>
      <c r="F9653" s="3" t="s">
        <v>48</v>
      </c>
      <c r="G9653" s="3" t="s">
        <v>422</v>
      </c>
      <c r="H9653" s="3" t="s">
        <v>21366</v>
      </c>
      <c r="I9653">
        <v>50.077843000000001</v>
      </c>
      <c r="J9653">
        <v>14.464473399999999</v>
      </c>
      <c r="K9653" s="3" t="s">
        <v>51</v>
      </c>
      <c r="L9653">
        <v>5975000</v>
      </c>
      <c r="M9653">
        <v>6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6</v>
      </c>
      <c r="U9653">
        <v>1</v>
      </c>
      <c r="V9653">
        <v>0</v>
      </c>
      <c r="W9653">
        <v>5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46.1</v>
      </c>
      <c r="AM9653">
        <v>193.3</v>
      </c>
      <c r="AN9653">
        <v>0</v>
      </c>
      <c r="AO9653">
        <v>0</v>
      </c>
      <c r="AP9653">
        <v>0</v>
      </c>
      <c r="AQ9653" s="3" t="s">
        <v>65</v>
      </c>
      <c r="AR9653" s="3" t="s">
        <v>53</v>
      </c>
      <c r="AS9653">
        <v>46.1</v>
      </c>
      <c r="AT9653">
        <v>129610</v>
      </c>
      <c r="AU9653" s="3" t="s">
        <v>740</v>
      </c>
      <c r="AV9653" s="3" t="s">
        <v>21367</v>
      </c>
    </row>
    <row r="9654" spans="1:48" hidden="1" x14ac:dyDescent="0.3">
      <c r="A9654" s="3" t="s">
        <v>21368</v>
      </c>
      <c r="B9654" s="3" t="s">
        <v>47</v>
      </c>
      <c r="C9654" s="1">
        <v>44494.366851851853</v>
      </c>
      <c r="D9654">
        <v>2021</v>
      </c>
      <c r="E9654">
        <v>11</v>
      </c>
      <c r="F9654" s="3" t="s">
        <v>48</v>
      </c>
      <c r="G9654" s="3" t="s">
        <v>63</v>
      </c>
      <c r="H9654" s="3" t="s">
        <v>11261</v>
      </c>
      <c r="I9654">
        <v>50.073220599999999</v>
      </c>
      <c r="J9654">
        <v>14.396205500000001</v>
      </c>
      <c r="K9654" s="3" t="s">
        <v>51</v>
      </c>
      <c r="L9654">
        <v>11329567</v>
      </c>
      <c r="M9654">
        <v>2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2</v>
      </c>
      <c r="U9654">
        <v>1</v>
      </c>
      <c r="V9654">
        <v>0</v>
      </c>
      <c r="W9654">
        <v>1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74.400000000000006</v>
      </c>
      <c r="AM9654">
        <v>41</v>
      </c>
      <c r="AN9654">
        <v>0</v>
      </c>
      <c r="AO9654">
        <v>0</v>
      </c>
      <c r="AP9654">
        <v>0</v>
      </c>
      <c r="AQ9654" s="3" t="s">
        <v>65</v>
      </c>
      <c r="AR9654" s="3" t="s">
        <v>53</v>
      </c>
      <c r="AS9654">
        <v>74.400000000000006</v>
      </c>
      <c r="AT9654">
        <v>152279</v>
      </c>
      <c r="AU9654" s="3" t="s">
        <v>66</v>
      </c>
      <c r="AV9654" s="3" t="s">
        <v>21369</v>
      </c>
    </row>
    <row r="9655" spans="1:48" hidden="1" x14ac:dyDescent="0.3">
      <c r="A9655" s="3" t="s">
        <v>21370</v>
      </c>
      <c r="B9655" s="3" t="s">
        <v>890</v>
      </c>
      <c r="C9655" s="1">
        <v>44953.350127314814</v>
      </c>
      <c r="D9655">
        <v>2023</v>
      </c>
      <c r="E9655">
        <v>2</v>
      </c>
      <c r="F9655" s="3" t="s">
        <v>206</v>
      </c>
      <c r="G9655" s="3" t="s">
        <v>207</v>
      </c>
      <c r="H9655" s="3" t="s">
        <v>1701</v>
      </c>
      <c r="I9655">
        <v>49.985816399999997</v>
      </c>
      <c r="J9655">
        <v>14.502932299999999</v>
      </c>
      <c r="K9655" s="3" t="s">
        <v>51</v>
      </c>
      <c r="L9655">
        <v>9200000</v>
      </c>
      <c r="M9655">
        <v>9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2</v>
      </c>
      <c r="AE9655">
        <v>0</v>
      </c>
      <c r="AF9655">
        <v>4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10532</v>
      </c>
      <c r="AQ9655" s="3" t="s">
        <v>52</v>
      </c>
      <c r="AR9655" s="3" t="s">
        <v>53</v>
      </c>
      <c r="AS9655">
        <v>10532</v>
      </c>
      <c r="AT9655">
        <v>874</v>
      </c>
      <c r="AU9655" s="3" t="s">
        <v>347</v>
      </c>
      <c r="AV9655" s="3" t="s">
        <v>21371</v>
      </c>
    </row>
    <row r="9656" spans="1:48" hidden="1" x14ac:dyDescent="0.3">
      <c r="A9656" s="3" t="s">
        <v>25884</v>
      </c>
      <c r="B9656" s="3" t="s">
        <v>47</v>
      </c>
      <c r="C9656" s="1">
        <v>45664.438287037039</v>
      </c>
      <c r="D9656">
        <v>2025</v>
      </c>
      <c r="E9656">
        <v>1</v>
      </c>
      <c r="F9656" s="3" t="s">
        <v>48</v>
      </c>
      <c r="G9656" s="3" t="s">
        <v>22654</v>
      </c>
      <c r="H9656" s="3" t="s">
        <v>25885</v>
      </c>
      <c r="I9656">
        <v>50.069297400000004</v>
      </c>
      <c r="J9656">
        <v>14.305494700000001</v>
      </c>
      <c r="K9656" s="3" t="s">
        <v>51</v>
      </c>
      <c r="L9656">
        <v>6600000</v>
      </c>
      <c r="M9656">
        <v>7</v>
      </c>
      <c r="N9656">
        <v>1</v>
      </c>
      <c r="O9656">
        <v>0</v>
      </c>
      <c r="P9656">
        <v>1</v>
      </c>
      <c r="Q9656">
        <v>0</v>
      </c>
      <c r="R9656">
        <v>0</v>
      </c>
      <c r="S9656">
        <v>0</v>
      </c>
      <c r="T9656">
        <v>1</v>
      </c>
      <c r="U9656">
        <v>1</v>
      </c>
      <c r="V9656">
        <v>0</v>
      </c>
      <c r="W9656">
        <v>0</v>
      </c>
      <c r="X9656">
        <v>0</v>
      </c>
      <c r="Y9656">
        <v>0</v>
      </c>
      <c r="Z9656">
        <v>5</v>
      </c>
      <c r="AA9656">
        <v>2</v>
      </c>
      <c r="AB9656">
        <v>0</v>
      </c>
      <c r="AC9656">
        <v>1</v>
      </c>
      <c r="AD9656">
        <v>0</v>
      </c>
      <c r="AE9656">
        <v>2</v>
      </c>
      <c r="AF9656">
        <v>0</v>
      </c>
      <c r="AG9656">
        <v>0</v>
      </c>
      <c r="AH9656">
        <v>214</v>
      </c>
      <c r="AI9656">
        <v>0</v>
      </c>
      <c r="AJ9656">
        <v>0</v>
      </c>
      <c r="AK9656">
        <v>0</v>
      </c>
      <c r="AL9656">
        <v>64</v>
      </c>
      <c r="AM9656">
        <v>0</v>
      </c>
      <c r="AN9656">
        <v>0</v>
      </c>
      <c r="AO9656">
        <v>0</v>
      </c>
      <c r="AP9656">
        <v>1165</v>
      </c>
      <c r="AQ9656" s="3" t="s">
        <v>65</v>
      </c>
      <c r="AR9656" s="3" t="s">
        <v>53</v>
      </c>
      <c r="AS9656">
        <v>64</v>
      </c>
      <c r="AT9656">
        <v>103125</v>
      </c>
      <c r="AU9656" s="3" t="s">
        <v>980</v>
      </c>
      <c r="AV9656" s="3" t="s">
        <v>25886</v>
      </c>
    </row>
    <row r="9657" spans="1:48" hidden="1" x14ac:dyDescent="0.3">
      <c r="A9657" s="3" t="s">
        <v>21372</v>
      </c>
      <c r="B9657" s="3" t="s">
        <v>47</v>
      </c>
      <c r="C9657" s="1">
        <v>45331.796574074076</v>
      </c>
      <c r="D9657">
        <v>2024</v>
      </c>
      <c r="E9657">
        <v>3</v>
      </c>
      <c r="F9657" s="3" t="s">
        <v>48</v>
      </c>
      <c r="G9657" s="3" t="s">
        <v>160</v>
      </c>
      <c r="H9657" s="3" t="s">
        <v>2557</v>
      </c>
      <c r="I9657">
        <v>50.135118200000001</v>
      </c>
      <c r="J9657">
        <v>14.510086899999999</v>
      </c>
      <c r="K9657" s="3" t="s">
        <v>51</v>
      </c>
      <c r="L9657">
        <v>3990000</v>
      </c>
      <c r="M9657">
        <v>1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1</v>
      </c>
      <c r="U9657">
        <v>1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39.299999999999997</v>
      </c>
      <c r="AM9657">
        <v>0</v>
      </c>
      <c r="AN9657">
        <v>0</v>
      </c>
      <c r="AO9657">
        <v>0</v>
      </c>
      <c r="AP9657">
        <v>0</v>
      </c>
      <c r="AQ9657" s="3" t="s">
        <v>65</v>
      </c>
      <c r="AR9657" s="3" t="s">
        <v>53</v>
      </c>
      <c r="AS9657">
        <v>39.299999999999997</v>
      </c>
      <c r="AT9657">
        <v>101527</v>
      </c>
      <c r="AU9657" s="3" t="s">
        <v>74</v>
      </c>
      <c r="AV9657" s="3" t="s">
        <v>21373</v>
      </c>
    </row>
    <row r="9658" spans="1:48" hidden="1" x14ac:dyDescent="0.3">
      <c r="A9658" s="3" t="s">
        <v>22608</v>
      </c>
      <c r="B9658" s="3" t="s">
        <v>47</v>
      </c>
      <c r="C9658" s="1">
        <v>45334.40662037037</v>
      </c>
      <c r="D9658">
        <v>2024</v>
      </c>
      <c r="E9658">
        <v>3</v>
      </c>
      <c r="F9658" s="3" t="s">
        <v>48</v>
      </c>
      <c r="G9658" s="3" t="s">
        <v>21622</v>
      </c>
      <c r="H9658" s="3" t="s">
        <v>22609</v>
      </c>
      <c r="I9658">
        <v>50.072124299999999</v>
      </c>
      <c r="J9658">
        <v>14.5530604</v>
      </c>
      <c r="K9658" s="3" t="s">
        <v>51</v>
      </c>
      <c r="L9658">
        <v>1540000</v>
      </c>
      <c r="M9658">
        <v>1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1</v>
      </c>
      <c r="AA9658">
        <v>0</v>
      </c>
      <c r="AB9658">
        <v>0</v>
      </c>
      <c r="AC9658">
        <v>0</v>
      </c>
      <c r="AD9658">
        <v>1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19575</v>
      </c>
      <c r="AQ9658" s="3" t="s">
        <v>52</v>
      </c>
      <c r="AR9658" s="3" t="s">
        <v>53</v>
      </c>
      <c r="AS9658">
        <v>19575</v>
      </c>
      <c r="AT9658">
        <v>79</v>
      </c>
      <c r="AU9658" s="3" t="s">
        <v>54</v>
      </c>
      <c r="AV9658" s="3" t="s">
        <v>22610</v>
      </c>
    </row>
    <row r="9659" spans="1:48" hidden="1" x14ac:dyDescent="0.3">
      <c r="A9659" s="3" t="s">
        <v>21602</v>
      </c>
      <c r="B9659" s="3" t="s">
        <v>47</v>
      </c>
      <c r="C9659" s="1">
        <v>45282.38517361111</v>
      </c>
      <c r="D9659">
        <v>2024</v>
      </c>
      <c r="E9659">
        <v>1</v>
      </c>
      <c r="F9659" s="3" t="s">
        <v>48</v>
      </c>
      <c r="G9659" s="3" t="s">
        <v>139</v>
      </c>
      <c r="H9659" s="3" t="s">
        <v>21603</v>
      </c>
      <c r="I9659">
        <v>50.079935399999997</v>
      </c>
      <c r="J9659">
        <v>14.454860999999999</v>
      </c>
      <c r="K9659" s="3" t="s">
        <v>51</v>
      </c>
      <c r="L9659">
        <v>124271700</v>
      </c>
      <c r="M9659">
        <v>1</v>
      </c>
      <c r="N9659">
        <v>1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462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 s="3" t="s">
        <v>21510</v>
      </c>
      <c r="AR9659" s="3" t="s">
        <v>53</v>
      </c>
      <c r="AS9659">
        <v>462</v>
      </c>
      <c r="AT9659">
        <v>268986</v>
      </c>
      <c r="AU9659" s="3" t="s">
        <v>54</v>
      </c>
      <c r="AV9659" s="3" t="s">
        <v>21604</v>
      </c>
    </row>
    <row r="9660" spans="1:48" hidden="1" x14ac:dyDescent="0.3">
      <c r="A9660" s="3" t="s">
        <v>25814</v>
      </c>
      <c r="B9660" s="3" t="s">
        <v>47</v>
      </c>
      <c r="C9660" s="1">
        <v>45621.559895833336</v>
      </c>
      <c r="D9660">
        <v>2024</v>
      </c>
      <c r="E9660">
        <v>12</v>
      </c>
      <c r="F9660" s="3" t="s">
        <v>48</v>
      </c>
      <c r="G9660" s="3" t="s">
        <v>22658</v>
      </c>
      <c r="H9660" s="3" t="s">
        <v>25815</v>
      </c>
      <c r="I9660">
        <v>50.076866699999997</v>
      </c>
      <c r="J9660">
        <v>14.506796700000001</v>
      </c>
      <c r="K9660" s="3" t="s">
        <v>51</v>
      </c>
      <c r="L9660">
        <v>5372471</v>
      </c>
      <c r="M9660">
        <v>1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1</v>
      </c>
      <c r="U9660">
        <v>1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41.4</v>
      </c>
      <c r="AM9660">
        <v>0</v>
      </c>
      <c r="AN9660">
        <v>0</v>
      </c>
      <c r="AO9660">
        <v>0</v>
      </c>
      <c r="AP9660">
        <v>0</v>
      </c>
      <c r="AQ9660" s="3" t="s">
        <v>65</v>
      </c>
      <c r="AR9660" s="3" t="s">
        <v>53</v>
      </c>
      <c r="AS9660">
        <v>41.4</v>
      </c>
      <c r="AT9660">
        <v>129770</v>
      </c>
      <c r="AU9660" s="3" t="s">
        <v>74</v>
      </c>
      <c r="AV9660" s="3" t="s">
        <v>25816</v>
      </c>
    </row>
    <row r="9661" spans="1:48" hidden="1" x14ac:dyDescent="0.3">
      <c r="A9661" s="3" t="s">
        <v>16137</v>
      </c>
      <c r="B9661" s="3" t="s">
        <v>47</v>
      </c>
      <c r="C9661" s="1">
        <v>45282.544710648152</v>
      </c>
      <c r="D9661">
        <v>2024</v>
      </c>
      <c r="E9661">
        <v>1</v>
      </c>
      <c r="F9661" s="3" t="s">
        <v>48</v>
      </c>
      <c r="G9661" s="3" t="s">
        <v>167</v>
      </c>
      <c r="H9661" s="3" t="s">
        <v>231</v>
      </c>
      <c r="I9661">
        <v>50.044515699999998</v>
      </c>
      <c r="J9661">
        <v>14.324040399999999</v>
      </c>
      <c r="K9661" s="3" t="s">
        <v>51</v>
      </c>
      <c r="L9661">
        <v>7887026</v>
      </c>
      <c r="M9661">
        <v>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1</v>
      </c>
      <c r="U9661">
        <v>1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71.599999999999994</v>
      </c>
      <c r="AM9661">
        <v>0</v>
      </c>
      <c r="AN9661">
        <v>0</v>
      </c>
      <c r="AO9661">
        <v>0</v>
      </c>
      <c r="AP9661">
        <v>0</v>
      </c>
      <c r="AQ9661" s="3" t="s">
        <v>65</v>
      </c>
      <c r="AR9661" s="3" t="s">
        <v>53</v>
      </c>
      <c r="AS9661">
        <v>71.599999999999994</v>
      </c>
      <c r="AT9661">
        <v>110154</v>
      </c>
      <c r="AU9661" s="3" t="s">
        <v>74</v>
      </c>
      <c r="AV9661" s="3" t="s">
        <v>16138</v>
      </c>
    </row>
    <row r="9662" spans="1:48" hidden="1" x14ac:dyDescent="0.3">
      <c r="A9662" s="3" t="s">
        <v>16336</v>
      </c>
      <c r="B9662" s="3" t="s">
        <v>47</v>
      </c>
      <c r="C9662" s="1">
        <v>45287.359780092593</v>
      </c>
      <c r="D9662">
        <v>2024</v>
      </c>
      <c r="E9662">
        <v>1</v>
      </c>
      <c r="F9662" s="3" t="s">
        <v>48</v>
      </c>
      <c r="G9662" s="3" t="s">
        <v>1626</v>
      </c>
      <c r="H9662" s="3" t="s">
        <v>16337</v>
      </c>
      <c r="I9662">
        <v>50.093008599999997</v>
      </c>
      <c r="J9662">
        <v>14.307245999999999</v>
      </c>
      <c r="K9662" s="3" t="s">
        <v>51</v>
      </c>
      <c r="L9662">
        <v>1000000</v>
      </c>
      <c r="M9662">
        <v>1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1</v>
      </c>
      <c r="U9662">
        <v>0</v>
      </c>
      <c r="V9662">
        <v>0</v>
      </c>
      <c r="W9662">
        <v>0</v>
      </c>
      <c r="X9662">
        <v>0</v>
      </c>
      <c r="Y9662">
        <v>1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186</v>
      </c>
      <c r="AP9662">
        <v>0</v>
      </c>
      <c r="AQ9662" s="3" t="s">
        <v>127</v>
      </c>
      <c r="AR9662" s="3" t="s">
        <v>128</v>
      </c>
      <c r="AS9662">
        <v>1</v>
      </c>
      <c r="AT9662">
        <v>1000000</v>
      </c>
      <c r="AU9662" s="3" t="s">
        <v>74</v>
      </c>
      <c r="AV9662" s="3" t="s">
        <v>16338</v>
      </c>
    </row>
    <row r="9663" spans="1:48" hidden="1" x14ac:dyDescent="0.3">
      <c r="A9663" s="3" t="s">
        <v>25817</v>
      </c>
      <c r="B9663" s="3" t="s">
        <v>47</v>
      </c>
      <c r="C9663" s="1">
        <v>45621.705879629626</v>
      </c>
      <c r="D9663">
        <v>2024</v>
      </c>
      <c r="E9663">
        <v>12</v>
      </c>
      <c r="F9663" s="3" t="s">
        <v>48</v>
      </c>
      <c r="G9663" s="3" t="s">
        <v>22658</v>
      </c>
      <c r="H9663" s="3" t="s">
        <v>24461</v>
      </c>
      <c r="I9663">
        <v>50.069812599999999</v>
      </c>
      <c r="J9663">
        <v>14.499143800000001</v>
      </c>
      <c r="K9663" s="3" t="s">
        <v>51</v>
      </c>
      <c r="L9663">
        <v>5950000</v>
      </c>
      <c r="M9663">
        <v>8</v>
      </c>
      <c r="N9663">
        <v>1</v>
      </c>
      <c r="O9663">
        <v>0</v>
      </c>
      <c r="P9663">
        <v>1</v>
      </c>
      <c r="Q9663">
        <v>0</v>
      </c>
      <c r="R9663">
        <v>0</v>
      </c>
      <c r="S9663">
        <v>0</v>
      </c>
      <c r="T9663">
        <v>1</v>
      </c>
      <c r="U9663">
        <v>1</v>
      </c>
      <c r="V9663">
        <v>0</v>
      </c>
      <c r="W9663">
        <v>0</v>
      </c>
      <c r="X9663">
        <v>0</v>
      </c>
      <c r="Y9663">
        <v>0</v>
      </c>
      <c r="Z9663">
        <v>6</v>
      </c>
      <c r="AA9663">
        <v>6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272</v>
      </c>
      <c r="AI9663">
        <v>0</v>
      </c>
      <c r="AJ9663">
        <v>0</v>
      </c>
      <c r="AK9663">
        <v>0</v>
      </c>
      <c r="AL9663">
        <v>60.9</v>
      </c>
      <c r="AM9663">
        <v>0</v>
      </c>
      <c r="AN9663">
        <v>0</v>
      </c>
      <c r="AO9663">
        <v>0</v>
      </c>
      <c r="AP9663">
        <v>1181</v>
      </c>
      <c r="AQ9663" s="3" t="s">
        <v>65</v>
      </c>
      <c r="AR9663" s="3" t="s">
        <v>53</v>
      </c>
      <c r="AS9663">
        <v>60.9</v>
      </c>
      <c r="AT9663">
        <v>97701</v>
      </c>
      <c r="AU9663" s="3" t="s">
        <v>1751</v>
      </c>
      <c r="AV9663" s="3" t="s">
        <v>25818</v>
      </c>
    </row>
    <row r="9664" spans="1:48" hidden="1" x14ac:dyDescent="0.3">
      <c r="A9664" s="3" t="s">
        <v>16339</v>
      </c>
      <c r="B9664" s="3" t="s">
        <v>47</v>
      </c>
      <c r="C9664" s="1">
        <v>45287.646111111113</v>
      </c>
      <c r="D9664">
        <v>2024</v>
      </c>
      <c r="E9664">
        <v>1</v>
      </c>
      <c r="F9664" s="3" t="s">
        <v>48</v>
      </c>
      <c r="G9664" s="3" t="s">
        <v>139</v>
      </c>
      <c r="H9664" s="3" t="s">
        <v>16340</v>
      </c>
      <c r="I9664">
        <v>50.087700699999999</v>
      </c>
      <c r="J9664">
        <v>14.486549800000001</v>
      </c>
      <c r="K9664" s="3" t="s">
        <v>51</v>
      </c>
      <c r="L9664">
        <v>15000000</v>
      </c>
      <c r="M9664">
        <v>2</v>
      </c>
      <c r="N9664">
        <v>1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1</v>
      </c>
      <c r="AA9664">
        <v>0</v>
      </c>
      <c r="AB9664">
        <v>1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216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125</v>
      </c>
      <c r="AQ9664" s="3" t="s">
        <v>21510</v>
      </c>
      <c r="AR9664" s="3" t="s">
        <v>53</v>
      </c>
      <c r="AS9664">
        <v>216</v>
      </c>
      <c r="AT9664">
        <v>69444</v>
      </c>
      <c r="AU9664" s="3" t="s">
        <v>60</v>
      </c>
      <c r="AV9664" s="3" t="s">
        <v>16341</v>
      </c>
    </row>
    <row r="9665" spans="1:48" hidden="1" x14ac:dyDescent="0.3">
      <c r="A9665" s="3" t="s">
        <v>16342</v>
      </c>
      <c r="B9665" s="3" t="s">
        <v>47</v>
      </c>
      <c r="C9665" s="1">
        <v>44454.533831018518</v>
      </c>
      <c r="D9665">
        <v>2021</v>
      </c>
      <c r="E9665">
        <v>10</v>
      </c>
      <c r="F9665" s="3" t="s">
        <v>48</v>
      </c>
      <c r="G9665" s="3" t="s">
        <v>63</v>
      </c>
      <c r="H9665" s="3" t="s">
        <v>11414</v>
      </c>
      <c r="I9665">
        <v>50.074946400000002</v>
      </c>
      <c r="J9665">
        <v>14.404843700000001</v>
      </c>
      <c r="K9665" s="3" t="s">
        <v>51</v>
      </c>
      <c r="L9665">
        <v>4900</v>
      </c>
      <c r="M9665">
        <v>1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1</v>
      </c>
      <c r="AA9665">
        <v>0</v>
      </c>
      <c r="AB9665">
        <v>1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593</v>
      </c>
      <c r="AQ9665" s="3" t="s">
        <v>52</v>
      </c>
      <c r="AR9665" s="3" t="s">
        <v>53</v>
      </c>
      <c r="AS9665">
        <v>593</v>
      </c>
      <c r="AT9665">
        <v>8</v>
      </c>
      <c r="AU9665" s="3" t="s">
        <v>54</v>
      </c>
      <c r="AV9665" s="3" t="s">
        <v>11415</v>
      </c>
    </row>
    <row r="9666" spans="1:48" hidden="1" x14ac:dyDescent="0.3">
      <c r="A9666" s="3" t="s">
        <v>16343</v>
      </c>
      <c r="B9666" s="3" t="s">
        <v>47</v>
      </c>
      <c r="C9666" s="1">
        <v>45288.377939814818</v>
      </c>
      <c r="D9666">
        <v>2024</v>
      </c>
      <c r="E9666">
        <v>1</v>
      </c>
      <c r="F9666" s="3" t="s">
        <v>48</v>
      </c>
      <c r="G9666" s="3" t="s">
        <v>63</v>
      </c>
      <c r="H9666" s="3" t="s">
        <v>16344</v>
      </c>
      <c r="I9666">
        <v>50.074946400000002</v>
      </c>
      <c r="J9666">
        <v>14.404843700000001</v>
      </c>
      <c r="K9666" s="3" t="s">
        <v>51</v>
      </c>
      <c r="L9666">
        <v>1190000</v>
      </c>
      <c r="M9666">
        <v>3</v>
      </c>
      <c r="N9666">
        <v>1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1</v>
      </c>
      <c r="Z9666">
        <v>2</v>
      </c>
      <c r="AA9666">
        <v>0</v>
      </c>
      <c r="AB9666">
        <v>0</v>
      </c>
      <c r="AC9666">
        <v>1</v>
      </c>
      <c r="AD9666">
        <v>0</v>
      </c>
      <c r="AE9666">
        <v>0</v>
      </c>
      <c r="AF9666">
        <v>1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172</v>
      </c>
      <c r="AP9666">
        <v>487</v>
      </c>
      <c r="AQ9666" s="3" t="s">
        <v>127</v>
      </c>
      <c r="AR9666" s="3" t="s">
        <v>128</v>
      </c>
      <c r="AS9666">
        <v>1</v>
      </c>
      <c r="AT9666">
        <v>1190000</v>
      </c>
      <c r="AU9666" s="3" t="s">
        <v>301</v>
      </c>
      <c r="AV9666" s="3" t="s">
        <v>16345</v>
      </c>
    </row>
    <row r="9667" spans="1:48" hidden="1" x14ac:dyDescent="0.3">
      <c r="A9667" s="3" t="s">
        <v>16346</v>
      </c>
      <c r="B9667" s="3" t="s">
        <v>47</v>
      </c>
      <c r="C9667" s="1">
        <v>43011.394930555558</v>
      </c>
      <c r="D9667">
        <v>2017</v>
      </c>
      <c r="E9667">
        <v>10</v>
      </c>
      <c r="F9667" s="3" t="s">
        <v>48</v>
      </c>
      <c r="G9667" s="3" t="s">
        <v>63</v>
      </c>
      <c r="H9667" s="3" t="s">
        <v>2034</v>
      </c>
      <c r="I9667">
        <v>50.071520900000003</v>
      </c>
      <c r="J9667">
        <v>14.4050999</v>
      </c>
      <c r="K9667" s="3" t="s">
        <v>51</v>
      </c>
      <c r="L9667">
        <v>2950200</v>
      </c>
      <c r="M9667">
        <v>1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1</v>
      </c>
      <c r="U9667">
        <v>1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29.3</v>
      </c>
      <c r="AM9667">
        <v>0</v>
      </c>
      <c r="AN9667">
        <v>0</v>
      </c>
      <c r="AO9667">
        <v>0</v>
      </c>
      <c r="AP9667">
        <v>0</v>
      </c>
      <c r="AQ9667" s="3" t="s">
        <v>65</v>
      </c>
      <c r="AR9667" s="3" t="s">
        <v>53</v>
      </c>
      <c r="AS9667">
        <v>29.3</v>
      </c>
      <c r="AT9667">
        <v>100689</v>
      </c>
      <c r="AU9667" s="3" t="s">
        <v>74</v>
      </c>
      <c r="AV9667" s="3" t="s">
        <v>16347</v>
      </c>
    </row>
    <row r="9668" spans="1:48" hidden="1" x14ac:dyDescent="0.3">
      <c r="A9668" s="3" t="s">
        <v>16348</v>
      </c>
      <c r="B9668" s="3" t="s">
        <v>47</v>
      </c>
      <c r="C9668" s="1">
        <v>43011.39702546296</v>
      </c>
      <c r="D9668">
        <v>2017</v>
      </c>
      <c r="E9668">
        <v>10</v>
      </c>
      <c r="F9668" s="3" t="s">
        <v>48</v>
      </c>
      <c r="G9668" s="3" t="s">
        <v>63</v>
      </c>
      <c r="H9668" s="3" t="s">
        <v>2034</v>
      </c>
      <c r="I9668">
        <v>50.071520900000003</v>
      </c>
      <c r="J9668">
        <v>14.4050999</v>
      </c>
      <c r="K9668" s="3" t="s">
        <v>51</v>
      </c>
      <c r="L9668">
        <v>3893468</v>
      </c>
      <c r="M9668">
        <v>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1</v>
      </c>
      <c r="U9668">
        <v>1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48.8</v>
      </c>
      <c r="AM9668">
        <v>0</v>
      </c>
      <c r="AN9668">
        <v>0</v>
      </c>
      <c r="AO9668">
        <v>0</v>
      </c>
      <c r="AP9668">
        <v>0</v>
      </c>
      <c r="AQ9668" s="3" t="s">
        <v>65</v>
      </c>
      <c r="AR9668" s="3" t="s">
        <v>53</v>
      </c>
      <c r="AS9668">
        <v>48.8</v>
      </c>
      <c r="AT9668">
        <v>79784</v>
      </c>
      <c r="AU9668" s="3" t="s">
        <v>74</v>
      </c>
      <c r="AV9668" s="3" t="s">
        <v>16349</v>
      </c>
    </row>
    <row r="9669" spans="1:48" hidden="1" x14ac:dyDescent="0.3">
      <c r="A9669" s="3" t="s">
        <v>18384</v>
      </c>
      <c r="B9669" s="3" t="s">
        <v>47</v>
      </c>
      <c r="C9669" s="1">
        <v>45281.560706018521</v>
      </c>
      <c r="D9669">
        <v>2024</v>
      </c>
      <c r="E9669">
        <v>1</v>
      </c>
      <c r="F9669" s="3" t="s">
        <v>48</v>
      </c>
      <c r="G9669" s="3" t="s">
        <v>2152</v>
      </c>
      <c r="H9669" s="3" t="s">
        <v>18385</v>
      </c>
      <c r="I9669">
        <v>50.067920700000002</v>
      </c>
      <c r="J9669">
        <v>14.370307199999999</v>
      </c>
      <c r="K9669" s="3" t="s">
        <v>51</v>
      </c>
      <c r="L9669">
        <v>9500000</v>
      </c>
      <c r="M9669">
        <v>2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2</v>
      </c>
      <c r="U9669">
        <v>1</v>
      </c>
      <c r="V9669">
        <v>0</v>
      </c>
      <c r="W9669">
        <v>0</v>
      </c>
      <c r="X9669">
        <v>0</v>
      </c>
      <c r="Y9669">
        <v>1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84.9</v>
      </c>
      <c r="AM9669">
        <v>0</v>
      </c>
      <c r="AN9669">
        <v>0</v>
      </c>
      <c r="AO9669">
        <v>27.76</v>
      </c>
      <c r="AP9669">
        <v>0</v>
      </c>
      <c r="AQ9669" s="3" t="s">
        <v>65</v>
      </c>
      <c r="AR9669" s="3" t="s">
        <v>53</v>
      </c>
      <c r="AS9669">
        <v>84.9</v>
      </c>
      <c r="AT9669">
        <v>111896</v>
      </c>
      <c r="AU9669" s="3" t="s">
        <v>66</v>
      </c>
      <c r="AV9669" s="3" t="s">
        <v>18386</v>
      </c>
    </row>
    <row r="9670" spans="1:48" hidden="1" x14ac:dyDescent="0.3">
      <c r="A9670" s="3" t="s">
        <v>18387</v>
      </c>
      <c r="B9670" s="3" t="s">
        <v>47</v>
      </c>
      <c r="C9670" s="1">
        <v>44452.627175925925</v>
      </c>
      <c r="D9670">
        <v>2022</v>
      </c>
      <c r="E9670">
        <v>2</v>
      </c>
      <c r="F9670" s="3" t="s">
        <v>48</v>
      </c>
      <c r="G9670" s="3" t="s">
        <v>72</v>
      </c>
      <c r="H9670" s="3" t="s">
        <v>4582</v>
      </c>
      <c r="I9670">
        <v>50.081787599999998</v>
      </c>
      <c r="J9670">
        <v>14.4070617</v>
      </c>
      <c r="K9670" s="3" t="s">
        <v>51</v>
      </c>
      <c r="L9670">
        <v>2000000</v>
      </c>
      <c r="M9670">
        <v>1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1</v>
      </c>
      <c r="U9670">
        <v>0</v>
      </c>
      <c r="V9670">
        <v>0</v>
      </c>
      <c r="W9670">
        <v>0</v>
      </c>
      <c r="X9670">
        <v>0</v>
      </c>
      <c r="Y9670">
        <v>1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128.30000000000001</v>
      </c>
      <c r="AP9670">
        <v>0</v>
      </c>
      <c r="AQ9670" s="3" t="s">
        <v>127</v>
      </c>
      <c r="AR9670" s="3" t="s">
        <v>128</v>
      </c>
      <c r="AS9670">
        <v>1</v>
      </c>
      <c r="AT9670">
        <v>2000000</v>
      </c>
      <c r="AU9670" s="3" t="s">
        <v>74</v>
      </c>
      <c r="AV9670" s="3" t="s">
        <v>18388</v>
      </c>
    </row>
    <row r="9671" spans="1:48" hidden="1" x14ac:dyDescent="0.3">
      <c r="A9671" s="3" t="s">
        <v>18389</v>
      </c>
      <c r="B9671" s="3" t="s">
        <v>47</v>
      </c>
      <c r="C9671" s="1">
        <v>45282.392638888887</v>
      </c>
      <c r="D9671">
        <v>2024</v>
      </c>
      <c r="E9671">
        <v>1</v>
      </c>
      <c r="F9671" s="3" t="s">
        <v>48</v>
      </c>
      <c r="G9671" s="3" t="s">
        <v>139</v>
      </c>
      <c r="H9671" s="3" t="s">
        <v>18390</v>
      </c>
      <c r="I9671">
        <v>50.087719</v>
      </c>
      <c r="J9671">
        <v>14.4641897</v>
      </c>
      <c r="K9671" s="3" t="s">
        <v>51</v>
      </c>
      <c r="L9671">
        <v>10000000</v>
      </c>
      <c r="M9671">
        <v>1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1</v>
      </c>
      <c r="U9671">
        <v>1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92.7</v>
      </c>
      <c r="AM9671">
        <v>0</v>
      </c>
      <c r="AN9671">
        <v>0</v>
      </c>
      <c r="AO9671">
        <v>0</v>
      </c>
      <c r="AP9671">
        <v>0</v>
      </c>
      <c r="AQ9671" s="3" t="s">
        <v>65</v>
      </c>
      <c r="AR9671" s="3" t="s">
        <v>53</v>
      </c>
      <c r="AS9671">
        <v>92.7</v>
      </c>
      <c r="AT9671">
        <v>107875</v>
      </c>
      <c r="AU9671" s="3" t="s">
        <v>74</v>
      </c>
      <c r="AV9671" s="3" t="s">
        <v>18391</v>
      </c>
    </row>
    <row r="9672" spans="1:48" hidden="1" x14ac:dyDescent="0.3">
      <c r="A9672" s="3" t="s">
        <v>18392</v>
      </c>
      <c r="B9672" s="3" t="s">
        <v>47</v>
      </c>
      <c r="C9672" s="1">
        <v>45282.404270833336</v>
      </c>
      <c r="D9672">
        <v>2024</v>
      </c>
      <c r="E9672">
        <v>1</v>
      </c>
      <c r="F9672" s="3" t="s">
        <v>48</v>
      </c>
      <c r="G9672" s="3" t="s">
        <v>139</v>
      </c>
      <c r="H9672" s="3" t="s">
        <v>630</v>
      </c>
      <c r="I9672">
        <v>50.084767200000002</v>
      </c>
      <c r="J9672">
        <v>14.445367900000001</v>
      </c>
      <c r="K9672" s="3" t="s">
        <v>51</v>
      </c>
      <c r="L9672">
        <v>950000</v>
      </c>
      <c r="M9672">
        <v>1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1</v>
      </c>
      <c r="U9672">
        <v>0</v>
      </c>
      <c r="V9672">
        <v>0</v>
      </c>
      <c r="W9672">
        <v>0</v>
      </c>
      <c r="X9672">
        <v>0</v>
      </c>
      <c r="Y9672">
        <v>1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98.12</v>
      </c>
      <c r="AP9672">
        <v>0</v>
      </c>
      <c r="AQ9672" s="3" t="s">
        <v>127</v>
      </c>
      <c r="AR9672" s="3" t="s">
        <v>128</v>
      </c>
      <c r="AS9672">
        <v>1</v>
      </c>
      <c r="AT9672">
        <v>950000</v>
      </c>
      <c r="AU9672" s="3" t="s">
        <v>74</v>
      </c>
      <c r="AV9672" s="3" t="s">
        <v>6614</v>
      </c>
    </row>
    <row r="9673" spans="1:48" hidden="1" x14ac:dyDescent="0.3">
      <c r="A9673" s="3" t="s">
        <v>25802</v>
      </c>
      <c r="B9673" s="3" t="s">
        <v>47</v>
      </c>
      <c r="C9673" s="1">
        <v>45281.702187499999</v>
      </c>
      <c r="D9673">
        <v>2024</v>
      </c>
      <c r="E9673">
        <v>1</v>
      </c>
      <c r="F9673" s="3" t="s">
        <v>48</v>
      </c>
      <c r="G9673" s="3" t="s">
        <v>22844</v>
      </c>
      <c r="H9673" s="3" t="s">
        <v>25803</v>
      </c>
      <c r="I9673">
        <v>50.0915435</v>
      </c>
      <c r="J9673">
        <v>14.3028035</v>
      </c>
      <c r="K9673" s="3" t="s">
        <v>51</v>
      </c>
      <c r="L9673">
        <v>180000</v>
      </c>
      <c r="M9673">
        <v>1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1</v>
      </c>
      <c r="AA9673">
        <v>0</v>
      </c>
      <c r="AB9673">
        <v>0</v>
      </c>
      <c r="AC9673">
        <v>0</v>
      </c>
      <c r="AD9673">
        <v>1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9</v>
      </c>
      <c r="AQ9673" s="3" t="s">
        <v>52</v>
      </c>
      <c r="AR9673" s="3" t="s">
        <v>53</v>
      </c>
      <c r="AS9673">
        <v>9</v>
      </c>
      <c r="AT9673">
        <v>20000</v>
      </c>
      <c r="AU9673" s="3" t="s">
        <v>54</v>
      </c>
      <c r="AV9673" s="3" t="s">
        <v>25804</v>
      </c>
    </row>
    <row r="9674" spans="1:48" hidden="1" x14ac:dyDescent="0.3">
      <c r="A9674" s="3" t="s">
        <v>18393</v>
      </c>
      <c r="B9674" s="3" t="s">
        <v>47</v>
      </c>
      <c r="C9674" s="1">
        <v>45282.505127314813</v>
      </c>
      <c r="D9674">
        <v>2024</v>
      </c>
      <c r="E9674">
        <v>1</v>
      </c>
      <c r="F9674" s="3" t="s">
        <v>48</v>
      </c>
      <c r="G9674" s="3" t="s">
        <v>167</v>
      </c>
      <c r="H9674" s="3" t="s">
        <v>18394</v>
      </c>
      <c r="I9674">
        <v>50.042968299999998</v>
      </c>
      <c r="J9674">
        <v>14.327212400000001</v>
      </c>
      <c r="K9674" s="3" t="s">
        <v>51</v>
      </c>
      <c r="L9674">
        <v>4300000</v>
      </c>
      <c r="M9674">
        <v>1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1</v>
      </c>
      <c r="U9674">
        <v>1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43.39</v>
      </c>
      <c r="AM9674">
        <v>0</v>
      </c>
      <c r="AN9674">
        <v>0</v>
      </c>
      <c r="AO9674">
        <v>0</v>
      </c>
      <c r="AP9674">
        <v>0</v>
      </c>
      <c r="AQ9674" s="3" t="s">
        <v>65</v>
      </c>
      <c r="AR9674" s="3" t="s">
        <v>53</v>
      </c>
      <c r="AS9674">
        <v>43.39</v>
      </c>
      <c r="AT9674">
        <v>99101</v>
      </c>
      <c r="AU9674" s="3" t="s">
        <v>74</v>
      </c>
      <c r="AV9674" s="3" t="s">
        <v>18395</v>
      </c>
    </row>
    <row r="9675" spans="1:48" hidden="1" x14ac:dyDescent="0.3">
      <c r="A9675" s="3" t="s">
        <v>18396</v>
      </c>
      <c r="B9675" s="3" t="s">
        <v>47</v>
      </c>
      <c r="C9675" s="1">
        <v>45282.527233796296</v>
      </c>
      <c r="D9675">
        <v>2024</v>
      </c>
      <c r="E9675">
        <v>1</v>
      </c>
      <c r="F9675" s="3" t="s">
        <v>48</v>
      </c>
      <c r="G9675" s="3" t="s">
        <v>49</v>
      </c>
      <c r="H9675" s="3" t="s">
        <v>18397</v>
      </c>
      <c r="I9675">
        <v>50.050081200000001</v>
      </c>
      <c r="J9675">
        <v>14.483615199999999</v>
      </c>
      <c r="K9675" s="3" t="s">
        <v>51</v>
      </c>
      <c r="L9675">
        <v>6000000</v>
      </c>
      <c r="M9675">
        <v>1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1</v>
      </c>
      <c r="U9675">
        <v>1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67.900000000000006</v>
      </c>
      <c r="AM9675">
        <v>0</v>
      </c>
      <c r="AN9675">
        <v>0</v>
      </c>
      <c r="AO9675">
        <v>0</v>
      </c>
      <c r="AP9675">
        <v>0</v>
      </c>
      <c r="AQ9675" s="3" t="s">
        <v>65</v>
      </c>
      <c r="AR9675" s="3" t="s">
        <v>53</v>
      </c>
      <c r="AS9675">
        <v>67.900000000000006</v>
      </c>
      <c r="AT9675">
        <v>88365</v>
      </c>
      <c r="AU9675" s="3" t="s">
        <v>74</v>
      </c>
      <c r="AV9675" s="3" t="s">
        <v>18398</v>
      </c>
    </row>
    <row r="9676" spans="1:48" hidden="1" x14ac:dyDescent="0.3">
      <c r="A9676" s="3" t="s">
        <v>18399</v>
      </c>
      <c r="B9676" s="3" t="s">
        <v>47</v>
      </c>
      <c r="C9676" s="1">
        <v>45282.54482638889</v>
      </c>
      <c r="D9676">
        <v>2024</v>
      </c>
      <c r="E9676">
        <v>1</v>
      </c>
      <c r="F9676" s="3" t="s">
        <v>48</v>
      </c>
      <c r="G9676" s="3" t="s">
        <v>167</v>
      </c>
      <c r="H9676" s="3" t="s">
        <v>231</v>
      </c>
      <c r="I9676">
        <v>50.044515699999998</v>
      </c>
      <c r="J9676">
        <v>14.324040399999999</v>
      </c>
      <c r="K9676" s="3" t="s">
        <v>51</v>
      </c>
      <c r="L9676">
        <v>7612026</v>
      </c>
      <c r="M9676">
        <v>1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1</v>
      </c>
      <c r="U9676">
        <v>1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60.7</v>
      </c>
      <c r="AM9676">
        <v>0</v>
      </c>
      <c r="AN9676">
        <v>0</v>
      </c>
      <c r="AO9676">
        <v>0</v>
      </c>
      <c r="AP9676">
        <v>0</v>
      </c>
      <c r="AQ9676" s="3" t="s">
        <v>65</v>
      </c>
      <c r="AR9676" s="3" t="s">
        <v>53</v>
      </c>
      <c r="AS9676">
        <v>60.7</v>
      </c>
      <c r="AT9676">
        <v>125404</v>
      </c>
      <c r="AU9676" s="3" t="s">
        <v>74</v>
      </c>
      <c r="AV9676" s="3" t="s">
        <v>18400</v>
      </c>
    </row>
    <row r="9677" spans="1:48" hidden="1" x14ac:dyDescent="0.3">
      <c r="A9677" s="3" t="s">
        <v>18401</v>
      </c>
      <c r="B9677" s="3" t="s">
        <v>47</v>
      </c>
      <c r="C9677" s="1">
        <v>45282.450624999998</v>
      </c>
      <c r="D9677">
        <v>2024</v>
      </c>
      <c r="E9677">
        <v>1</v>
      </c>
      <c r="F9677" s="3" t="s">
        <v>48</v>
      </c>
      <c r="G9677" s="3" t="s">
        <v>139</v>
      </c>
      <c r="H9677" s="3" t="s">
        <v>12294</v>
      </c>
      <c r="I9677">
        <v>50.080716500000001</v>
      </c>
      <c r="J9677">
        <v>14.458262599999999</v>
      </c>
      <c r="K9677" s="3" t="s">
        <v>51</v>
      </c>
      <c r="L9677">
        <v>7200000</v>
      </c>
      <c r="M9677">
        <v>1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1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64.599999999999994</v>
      </c>
      <c r="AM9677">
        <v>0</v>
      </c>
      <c r="AN9677">
        <v>0</v>
      </c>
      <c r="AO9677">
        <v>0</v>
      </c>
      <c r="AP9677">
        <v>0</v>
      </c>
      <c r="AQ9677" s="3" t="s">
        <v>65</v>
      </c>
      <c r="AR9677" s="3" t="s">
        <v>53</v>
      </c>
      <c r="AS9677">
        <v>64.599999999999994</v>
      </c>
      <c r="AT9677">
        <v>111455</v>
      </c>
      <c r="AU9677" s="3" t="s">
        <v>74</v>
      </c>
      <c r="AV9677" s="3" t="s">
        <v>18402</v>
      </c>
    </row>
    <row r="9678" spans="1:48" hidden="1" x14ac:dyDescent="0.3">
      <c r="A9678" s="3" t="s">
        <v>25863</v>
      </c>
      <c r="B9678" s="3" t="s">
        <v>47</v>
      </c>
      <c r="C9678" s="1">
        <v>45253.375</v>
      </c>
      <c r="D9678">
        <v>2023</v>
      </c>
      <c r="E9678">
        <v>12</v>
      </c>
      <c r="F9678" s="3" t="s">
        <v>3773</v>
      </c>
      <c r="G9678" s="3" t="s">
        <v>25864</v>
      </c>
      <c r="H9678" s="3" t="s">
        <v>25865</v>
      </c>
      <c r="I9678">
        <v>49.168932699999999</v>
      </c>
      <c r="J9678">
        <v>13.4518872</v>
      </c>
      <c r="K9678" s="3" t="s">
        <v>51</v>
      </c>
      <c r="L9678">
        <v>180000</v>
      </c>
      <c r="M9678">
        <v>4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4</v>
      </c>
      <c r="AA9678">
        <v>0</v>
      </c>
      <c r="AB9678">
        <v>3</v>
      </c>
      <c r="AC9678">
        <v>0</v>
      </c>
      <c r="AD9678">
        <v>1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798</v>
      </c>
      <c r="AQ9678" s="3" t="s">
        <v>52</v>
      </c>
      <c r="AR9678" s="3" t="s">
        <v>53</v>
      </c>
      <c r="AS9678">
        <v>798</v>
      </c>
      <c r="AT9678">
        <v>226</v>
      </c>
      <c r="AU9678" s="3" t="s">
        <v>225</v>
      </c>
      <c r="AV9678" s="3" t="s">
        <v>25866</v>
      </c>
    </row>
    <row r="9679" spans="1:48" hidden="1" x14ac:dyDescent="0.3">
      <c r="A9679" s="3" t="s">
        <v>26027</v>
      </c>
      <c r="B9679" s="3" t="s">
        <v>47</v>
      </c>
      <c r="C9679" s="1">
        <v>45636.570243055554</v>
      </c>
      <c r="D9679">
        <v>2025</v>
      </c>
      <c r="E9679">
        <v>1</v>
      </c>
      <c r="F9679" s="3" t="s">
        <v>48</v>
      </c>
      <c r="G9679" s="3" t="s">
        <v>22718</v>
      </c>
      <c r="H9679" s="3" t="s">
        <v>17719</v>
      </c>
      <c r="I9679">
        <v>50.044797199999998</v>
      </c>
      <c r="J9679">
        <v>14.502001999999999</v>
      </c>
      <c r="K9679" s="3" t="s">
        <v>51</v>
      </c>
      <c r="L9679">
        <v>561536</v>
      </c>
      <c r="M9679">
        <v>2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1</v>
      </c>
      <c r="U9679">
        <v>1</v>
      </c>
      <c r="V9679">
        <v>0</v>
      </c>
      <c r="W9679">
        <v>0</v>
      </c>
      <c r="X9679">
        <v>0</v>
      </c>
      <c r="Y9679">
        <v>0</v>
      </c>
      <c r="Z9679">
        <v>1</v>
      </c>
      <c r="AA9679">
        <v>0</v>
      </c>
      <c r="AB9679">
        <v>0</v>
      </c>
      <c r="AC9679">
        <v>1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46.4</v>
      </c>
      <c r="AM9679">
        <v>0</v>
      </c>
      <c r="AN9679">
        <v>0</v>
      </c>
      <c r="AO9679">
        <v>0</v>
      </c>
      <c r="AP9679">
        <v>3</v>
      </c>
      <c r="AQ9679" s="3" t="s">
        <v>65</v>
      </c>
      <c r="AR9679" s="3" t="s">
        <v>53</v>
      </c>
      <c r="AS9679">
        <v>46.4</v>
      </c>
      <c r="AT9679">
        <v>12102</v>
      </c>
      <c r="AU9679" s="3" t="s">
        <v>354</v>
      </c>
      <c r="AV9679" s="3" t="s">
        <v>26028</v>
      </c>
    </row>
    <row r="9680" spans="1:48" hidden="1" x14ac:dyDescent="0.3">
      <c r="A9680" s="3" t="s">
        <v>16764</v>
      </c>
      <c r="B9680" s="3" t="s">
        <v>47</v>
      </c>
      <c r="C9680" s="1">
        <v>44922.510497685187</v>
      </c>
      <c r="D9680">
        <v>2023</v>
      </c>
      <c r="E9680">
        <v>6</v>
      </c>
      <c r="F9680" s="3" t="s">
        <v>48</v>
      </c>
      <c r="G9680" s="3" t="s">
        <v>4176</v>
      </c>
      <c r="H9680" s="3" t="s">
        <v>16765</v>
      </c>
      <c r="I9680">
        <v>50.111920099999999</v>
      </c>
      <c r="J9680">
        <v>14.4748809</v>
      </c>
      <c r="K9680" s="3" t="s">
        <v>51</v>
      </c>
      <c r="L9680">
        <v>12198000</v>
      </c>
      <c r="M9680">
        <v>2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2</v>
      </c>
      <c r="U9680">
        <v>2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97.3</v>
      </c>
      <c r="AM9680">
        <v>0</v>
      </c>
      <c r="AN9680">
        <v>0</v>
      </c>
      <c r="AO9680">
        <v>0</v>
      </c>
      <c r="AP9680">
        <v>0</v>
      </c>
      <c r="AQ9680" s="3" t="s">
        <v>65</v>
      </c>
      <c r="AR9680" s="3" t="s">
        <v>53</v>
      </c>
      <c r="AS9680">
        <v>97.3</v>
      </c>
      <c r="AT9680">
        <v>125365</v>
      </c>
      <c r="AU9680" s="3" t="s">
        <v>66</v>
      </c>
      <c r="AV9680" s="3" t="s">
        <v>16766</v>
      </c>
    </row>
    <row r="9681" spans="1:48" hidden="1" x14ac:dyDescent="0.3">
      <c r="A9681" s="3" t="s">
        <v>16968</v>
      </c>
      <c r="B9681" s="3" t="s">
        <v>47</v>
      </c>
      <c r="C9681" s="1">
        <v>44470.496782407405</v>
      </c>
      <c r="D9681">
        <v>2021</v>
      </c>
      <c r="E9681">
        <v>10</v>
      </c>
      <c r="F9681" s="3" t="s">
        <v>48</v>
      </c>
      <c r="G9681" s="3" t="s">
        <v>63</v>
      </c>
      <c r="H9681" s="3" t="s">
        <v>1834</v>
      </c>
      <c r="I9681">
        <v>50.07414</v>
      </c>
      <c r="J9681">
        <v>14.3946246</v>
      </c>
      <c r="K9681" s="3" t="s">
        <v>51</v>
      </c>
      <c r="L9681">
        <v>6200000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1</v>
      </c>
      <c r="U9681">
        <v>1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43.3</v>
      </c>
      <c r="AM9681">
        <v>0</v>
      </c>
      <c r="AN9681">
        <v>0</v>
      </c>
      <c r="AO9681">
        <v>0</v>
      </c>
      <c r="AP9681">
        <v>0</v>
      </c>
      <c r="AQ9681" s="3" t="s">
        <v>65</v>
      </c>
      <c r="AR9681" s="3" t="s">
        <v>53</v>
      </c>
      <c r="AS9681">
        <v>43.3</v>
      </c>
      <c r="AT9681">
        <v>143187</v>
      </c>
      <c r="AU9681" s="3" t="s">
        <v>74</v>
      </c>
      <c r="AV9681" s="3" t="s">
        <v>16969</v>
      </c>
    </row>
    <row r="9682" spans="1:48" hidden="1" x14ac:dyDescent="0.3">
      <c r="A9682" s="3" t="s">
        <v>16970</v>
      </c>
      <c r="B9682" s="3" t="s">
        <v>47</v>
      </c>
      <c r="C9682" s="1">
        <v>45329.471388888887</v>
      </c>
      <c r="D9682">
        <v>2024</v>
      </c>
      <c r="E9682">
        <v>3</v>
      </c>
      <c r="F9682" s="3" t="s">
        <v>48</v>
      </c>
      <c r="G9682" s="3" t="s">
        <v>63</v>
      </c>
      <c r="H9682" s="3" t="s">
        <v>16971</v>
      </c>
      <c r="I9682">
        <v>50.074946400000002</v>
      </c>
      <c r="J9682">
        <v>14.404843700000001</v>
      </c>
      <c r="K9682" s="3" t="s">
        <v>51</v>
      </c>
      <c r="L9682">
        <v>690000</v>
      </c>
      <c r="M9682">
        <v>1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1</v>
      </c>
      <c r="U9682">
        <v>0</v>
      </c>
      <c r="V9682">
        <v>0</v>
      </c>
      <c r="W9682">
        <v>0</v>
      </c>
      <c r="X9682">
        <v>0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81.599999999999994</v>
      </c>
      <c r="AP9682">
        <v>0</v>
      </c>
      <c r="AQ9682" s="3" t="s">
        <v>127</v>
      </c>
      <c r="AR9682" s="3" t="s">
        <v>128</v>
      </c>
      <c r="AS9682">
        <v>1</v>
      </c>
      <c r="AT9682">
        <v>690000</v>
      </c>
      <c r="AU9682" s="3" t="s">
        <v>74</v>
      </c>
      <c r="AV9682" s="3" t="s">
        <v>16972</v>
      </c>
    </row>
    <row r="9683" spans="1:48" hidden="1" x14ac:dyDescent="0.3">
      <c r="A9683" s="3" t="s">
        <v>26042</v>
      </c>
      <c r="B9683" s="3" t="s">
        <v>47</v>
      </c>
      <c r="C9683" s="1">
        <v>44925.426030092596</v>
      </c>
      <c r="D9683">
        <v>2023</v>
      </c>
      <c r="E9683">
        <v>1</v>
      </c>
      <c r="F9683" s="3" t="s">
        <v>48</v>
      </c>
      <c r="G9683" s="3" t="s">
        <v>22718</v>
      </c>
      <c r="H9683" s="3" t="s">
        <v>24394</v>
      </c>
      <c r="I9683">
        <v>50.0213763</v>
      </c>
      <c r="J9683">
        <v>14.5152722</v>
      </c>
      <c r="K9683" s="3" t="s">
        <v>51</v>
      </c>
      <c r="L9683">
        <v>3614000</v>
      </c>
      <c r="M9683">
        <v>7</v>
      </c>
      <c r="N9683">
        <v>1</v>
      </c>
      <c r="O9683">
        <v>0</v>
      </c>
      <c r="P9683">
        <v>1</v>
      </c>
      <c r="Q9683">
        <v>0</v>
      </c>
      <c r="R9683">
        <v>0</v>
      </c>
      <c r="S9683">
        <v>0</v>
      </c>
      <c r="T9683">
        <v>1</v>
      </c>
      <c r="U9683">
        <v>1</v>
      </c>
      <c r="V9683">
        <v>0</v>
      </c>
      <c r="W9683">
        <v>0</v>
      </c>
      <c r="X9683">
        <v>0</v>
      </c>
      <c r="Y9683">
        <v>0</v>
      </c>
      <c r="Z9683">
        <v>5</v>
      </c>
      <c r="AA9683">
        <v>5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270</v>
      </c>
      <c r="AI9683">
        <v>0</v>
      </c>
      <c r="AJ9683">
        <v>0</v>
      </c>
      <c r="AK9683">
        <v>0</v>
      </c>
      <c r="AL9683">
        <v>94.4</v>
      </c>
      <c r="AM9683">
        <v>0</v>
      </c>
      <c r="AN9683">
        <v>0</v>
      </c>
      <c r="AO9683">
        <v>0</v>
      </c>
      <c r="AP9683">
        <v>1220</v>
      </c>
      <c r="AQ9683" s="3" t="s">
        <v>65</v>
      </c>
      <c r="AR9683" s="3" t="s">
        <v>53</v>
      </c>
      <c r="AS9683">
        <v>94.4</v>
      </c>
      <c r="AT9683">
        <v>38284</v>
      </c>
      <c r="AU9683" s="3" t="s">
        <v>980</v>
      </c>
      <c r="AV9683" s="3" t="s">
        <v>26043</v>
      </c>
    </row>
    <row r="9684" spans="1:48" hidden="1" x14ac:dyDescent="0.3">
      <c r="A9684" s="3" t="s">
        <v>16973</v>
      </c>
      <c r="B9684" s="3" t="s">
        <v>47</v>
      </c>
      <c r="C9684" s="1">
        <v>45546.574317129627</v>
      </c>
      <c r="D9684">
        <v>2024</v>
      </c>
      <c r="E9684">
        <v>10</v>
      </c>
      <c r="F9684" s="3" t="s">
        <v>245</v>
      </c>
      <c r="G9684" s="3" t="s">
        <v>16974</v>
      </c>
      <c r="H9684" s="3" t="s">
        <v>16975</v>
      </c>
      <c r="I9684">
        <v>50.368401400000003</v>
      </c>
      <c r="J9684">
        <v>15.0067462</v>
      </c>
      <c r="K9684" s="3" t="s">
        <v>51</v>
      </c>
      <c r="L9684">
        <v>1780</v>
      </c>
      <c r="M9684">
        <v>2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2</v>
      </c>
      <c r="AA9684">
        <v>0</v>
      </c>
      <c r="AB9684">
        <v>0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89</v>
      </c>
      <c r="AQ9684" s="3" t="s">
        <v>52</v>
      </c>
      <c r="AR9684" s="3" t="s">
        <v>53</v>
      </c>
      <c r="AS9684">
        <v>89</v>
      </c>
      <c r="AT9684">
        <v>20</v>
      </c>
      <c r="AU9684" s="3" t="s">
        <v>60</v>
      </c>
      <c r="AV9684" s="3" t="s">
        <v>16976</v>
      </c>
    </row>
    <row r="9685" spans="1:48" hidden="1" x14ac:dyDescent="0.3">
      <c r="A9685" s="3" t="s">
        <v>26044</v>
      </c>
      <c r="B9685" s="3" t="s">
        <v>47</v>
      </c>
      <c r="C9685" s="1">
        <v>44925.448321759257</v>
      </c>
      <c r="D9685">
        <v>2023</v>
      </c>
      <c r="E9685">
        <v>1</v>
      </c>
      <c r="F9685" s="3" t="s">
        <v>48</v>
      </c>
      <c r="G9685" s="3" t="s">
        <v>22718</v>
      </c>
      <c r="H9685" s="3" t="s">
        <v>23724</v>
      </c>
      <c r="I9685">
        <v>50.0426571</v>
      </c>
      <c r="J9685">
        <v>14.494224300000001</v>
      </c>
      <c r="K9685" s="3" t="s">
        <v>51</v>
      </c>
      <c r="L9685">
        <v>1651000</v>
      </c>
      <c r="M9685">
        <v>1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1</v>
      </c>
      <c r="U9685">
        <v>1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73.08</v>
      </c>
      <c r="AM9685">
        <v>0</v>
      </c>
      <c r="AN9685">
        <v>0</v>
      </c>
      <c r="AO9685">
        <v>0</v>
      </c>
      <c r="AP9685">
        <v>0</v>
      </c>
      <c r="AQ9685" s="3" t="s">
        <v>65</v>
      </c>
      <c r="AR9685" s="3" t="s">
        <v>53</v>
      </c>
      <c r="AS9685">
        <v>73.08</v>
      </c>
      <c r="AT9685">
        <v>22592</v>
      </c>
      <c r="AU9685" s="3" t="s">
        <v>74</v>
      </c>
      <c r="AV9685" s="3" t="s">
        <v>23725</v>
      </c>
    </row>
    <row r="9686" spans="1:48" hidden="1" x14ac:dyDescent="0.3">
      <c r="A9686" s="3" t="s">
        <v>16977</v>
      </c>
      <c r="B9686" s="3" t="s">
        <v>47</v>
      </c>
      <c r="C9686" s="1">
        <v>44746.543414351851</v>
      </c>
      <c r="D9686">
        <v>2022</v>
      </c>
      <c r="E9686">
        <v>8</v>
      </c>
      <c r="F9686" s="3" t="s">
        <v>57</v>
      </c>
      <c r="G9686" s="3" t="s">
        <v>58</v>
      </c>
      <c r="H9686" s="3" t="s">
        <v>16978</v>
      </c>
      <c r="I9686">
        <v>49.747741499999997</v>
      </c>
      <c r="J9686">
        <v>13.377524899999999</v>
      </c>
      <c r="K9686" s="3" t="s">
        <v>51</v>
      </c>
      <c r="L9686">
        <v>2090000</v>
      </c>
      <c r="M9686">
        <v>3</v>
      </c>
      <c r="N9686">
        <v>1</v>
      </c>
      <c r="O9686">
        <v>0</v>
      </c>
      <c r="P9686">
        <v>1</v>
      </c>
      <c r="Q9686">
        <v>0</v>
      </c>
      <c r="R9686">
        <v>0</v>
      </c>
      <c r="S9686">
        <v>0</v>
      </c>
      <c r="T9686">
        <v>1</v>
      </c>
      <c r="U9686">
        <v>1</v>
      </c>
      <c r="V9686">
        <v>0</v>
      </c>
      <c r="W9686">
        <v>0</v>
      </c>
      <c r="X9686">
        <v>0</v>
      </c>
      <c r="Y9686">
        <v>0</v>
      </c>
      <c r="Z9686">
        <v>1</v>
      </c>
      <c r="AA9686">
        <v>1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225</v>
      </c>
      <c r="AI9686">
        <v>0</v>
      </c>
      <c r="AJ9686">
        <v>0</v>
      </c>
      <c r="AK9686">
        <v>0</v>
      </c>
      <c r="AL9686">
        <v>225</v>
      </c>
      <c r="AM9686">
        <v>0</v>
      </c>
      <c r="AN9686">
        <v>0</v>
      </c>
      <c r="AO9686">
        <v>0</v>
      </c>
      <c r="AP9686">
        <v>225</v>
      </c>
      <c r="AQ9686" s="3" t="s">
        <v>65</v>
      </c>
      <c r="AR9686" s="3" t="s">
        <v>53</v>
      </c>
      <c r="AS9686">
        <v>225</v>
      </c>
      <c r="AT9686">
        <v>9289</v>
      </c>
      <c r="AU9686" s="3" t="s">
        <v>301</v>
      </c>
      <c r="AV9686" s="3" t="s">
        <v>16979</v>
      </c>
    </row>
    <row r="9687" spans="1:48" hidden="1" x14ac:dyDescent="0.3">
      <c r="A9687" s="3" t="s">
        <v>16980</v>
      </c>
      <c r="B9687" s="3" t="s">
        <v>47</v>
      </c>
      <c r="C9687" s="1">
        <v>44746.587604166663</v>
      </c>
      <c r="D9687">
        <v>2022</v>
      </c>
      <c r="E9687">
        <v>8</v>
      </c>
      <c r="F9687" s="3" t="s">
        <v>57</v>
      </c>
      <c r="G9687" s="3" t="s">
        <v>58</v>
      </c>
      <c r="H9687" s="3" t="s">
        <v>1828</v>
      </c>
      <c r="I9687">
        <v>49.734026999999998</v>
      </c>
      <c r="J9687">
        <v>13.371841</v>
      </c>
      <c r="K9687" s="3" t="s">
        <v>51</v>
      </c>
      <c r="L9687">
        <v>4290000</v>
      </c>
      <c r="M9687">
        <v>1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1</v>
      </c>
      <c r="U9687">
        <v>1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79.760000000000005</v>
      </c>
      <c r="AM9687">
        <v>0</v>
      </c>
      <c r="AN9687">
        <v>0</v>
      </c>
      <c r="AO9687">
        <v>0</v>
      </c>
      <c r="AP9687">
        <v>0</v>
      </c>
      <c r="AQ9687" s="3" t="s">
        <v>65</v>
      </c>
      <c r="AR9687" s="3" t="s">
        <v>53</v>
      </c>
      <c r="AS9687">
        <v>79.760000000000005</v>
      </c>
      <c r="AT9687">
        <v>53786</v>
      </c>
      <c r="AU9687" s="3" t="s">
        <v>74</v>
      </c>
      <c r="AV9687" s="3" t="s">
        <v>16981</v>
      </c>
    </row>
    <row r="9688" spans="1:48" hidden="1" x14ac:dyDescent="0.3">
      <c r="A9688" s="3" t="s">
        <v>16982</v>
      </c>
      <c r="B9688" s="3" t="s">
        <v>47</v>
      </c>
      <c r="C9688" s="1">
        <v>44173.4925</v>
      </c>
      <c r="D9688">
        <v>2021</v>
      </c>
      <c r="E9688">
        <v>1</v>
      </c>
      <c r="F9688" s="3" t="s">
        <v>48</v>
      </c>
      <c r="G9688" s="3" t="s">
        <v>63</v>
      </c>
      <c r="H9688" s="3" t="s">
        <v>16983</v>
      </c>
      <c r="I9688">
        <v>50.056685899999998</v>
      </c>
      <c r="J9688">
        <v>14.4013531</v>
      </c>
      <c r="K9688" s="3" t="s">
        <v>51</v>
      </c>
      <c r="L9688">
        <v>15313000</v>
      </c>
      <c r="M9688">
        <v>2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2</v>
      </c>
      <c r="U9688">
        <v>1</v>
      </c>
      <c r="V9688">
        <v>0</v>
      </c>
      <c r="W9688">
        <v>0</v>
      </c>
      <c r="X9688">
        <v>0</v>
      </c>
      <c r="Y9688">
        <v>1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126.2</v>
      </c>
      <c r="AM9688">
        <v>0</v>
      </c>
      <c r="AN9688">
        <v>0</v>
      </c>
      <c r="AO9688">
        <v>29.5</v>
      </c>
      <c r="AP9688">
        <v>0</v>
      </c>
      <c r="AQ9688" s="3" t="s">
        <v>65</v>
      </c>
      <c r="AR9688" s="3" t="s">
        <v>53</v>
      </c>
      <c r="AS9688">
        <v>126.2</v>
      </c>
      <c r="AT9688">
        <v>121339</v>
      </c>
      <c r="AU9688" s="3" t="s">
        <v>66</v>
      </c>
      <c r="AV9688" s="3" t="s">
        <v>16984</v>
      </c>
    </row>
    <row r="9689" spans="1:48" hidden="1" x14ac:dyDescent="0.3">
      <c r="A9689" s="3" t="s">
        <v>19167</v>
      </c>
      <c r="B9689" s="3" t="s">
        <v>47</v>
      </c>
      <c r="C9689" s="1">
        <v>44762.482129629629</v>
      </c>
      <c r="D9689">
        <v>2022</v>
      </c>
      <c r="E9689">
        <v>8</v>
      </c>
      <c r="F9689" s="3" t="s">
        <v>57</v>
      </c>
      <c r="G9689" s="3" t="s">
        <v>58</v>
      </c>
      <c r="H9689" s="3" t="s">
        <v>19168</v>
      </c>
      <c r="I9689">
        <v>49.740244400000002</v>
      </c>
      <c r="J9689">
        <v>13.3926388</v>
      </c>
      <c r="K9689" s="3" t="s">
        <v>51</v>
      </c>
      <c r="L9689">
        <v>28000000</v>
      </c>
      <c r="M9689">
        <v>1</v>
      </c>
      <c r="N9689">
        <v>1</v>
      </c>
      <c r="O9689">
        <v>0</v>
      </c>
      <c r="P9689">
        <v>1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126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 s="3" t="s">
        <v>339</v>
      </c>
      <c r="AR9689" s="3" t="s">
        <v>53</v>
      </c>
      <c r="AS9689">
        <v>1260</v>
      </c>
      <c r="AT9689">
        <v>22222</v>
      </c>
      <c r="AU9689" s="3" t="s">
        <v>340</v>
      </c>
      <c r="AV9689" s="3" t="s">
        <v>19169</v>
      </c>
    </row>
    <row r="9690" spans="1:48" hidden="1" x14ac:dyDescent="0.3">
      <c r="A9690" s="3" t="s">
        <v>19170</v>
      </c>
      <c r="B9690" s="3" t="s">
        <v>47</v>
      </c>
      <c r="C9690" s="1">
        <v>45299.262280092589</v>
      </c>
      <c r="D9690">
        <v>2024</v>
      </c>
      <c r="E9690">
        <v>1</v>
      </c>
      <c r="F9690" s="3" t="s">
        <v>48</v>
      </c>
      <c r="G9690" s="3" t="s">
        <v>63</v>
      </c>
      <c r="H9690" s="3" t="s">
        <v>132</v>
      </c>
      <c r="I9690">
        <v>50.072103499999997</v>
      </c>
      <c r="J9690">
        <v>14.3973054</v>
      </c>
      <c r="K9690" s="3" t="s">
        <v>51</v>
      </c>
      <c r="L9690">
        <v>3857000</v>
      </c>
      <c r="M9690">
        <v>1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1</v>
      </c>
      <c r="U9690">
        <v>1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20.2</v>
      </c>
      <c r="AM9690">
        <v>0</v>
      </c>
      <c r="AN9690">
        <v>0</v>
      </c>
      <c r="AO9690">
        <v>0</v>
      </c>
      <c r="AP9690">
        <v>0</v>
      </c>
      <c r="AQ9690" s="3" t="s">
        <v>65</v>
      </c>
      <c r="AR9690" s="3" t="s">
        <v>53</v>
      </c>
      <c r="AS9690">
        <v>20.2</v>
      </c>
      <c r="AT9690">
        <v>190941</v>
      </c>
      <c r="AU9690" s="3" t="s">
        <v>74</v>
      </c>
      <c r="AV9690" s="3" t="s">
        <v>19171</v>
      </c>
    </row>
    <row r="9691" spans="1:48" hidden="1" x14ac:dyDescent="0.3">
      <c r="A9691" s="3" t="s">
        <v>26062</v>
      </c>
      <c r="B9691" s="3" t="s">
        <v>360</v>
      </c>
      <c r="C9691" s="1">
        <v>44490.465266203704</v>
      </c>
      <c r="D9691">
        <v>2021</v>
      </c>
      <c r="E9691">
        <v>11</v>
      </c>
      <c r="F9691" s="3" t="s">
        <v>48</v>
      </c>
      <c r="G9691" s="3" t="s">
        <v>21622</v>
      </c>
      <c r="H9691" s="3" t="s">
        <v>26063</v>
      </c>
      <c r="I9691">
        <v>50.073099499999998</v>
      </c>
      <c r="J9691">
        <v>14.5586737</v>
      </c>
      <c r="K9691" s="3" t="s">
        <v>51</v>
      </c>
      <c r="L9691">
        <v>5750000</v>
      </c>
      <c r="M9691">
        <v>2</v>
      </c>
      <c r="N9691">
        <v>1</v>
      </c>
      <c r="O9691">
        <v>1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1</v>
      </c>
      <c r="AA9691">
        <v>0</v>
      </c>
      <c r="AB9691">
        <v>0</v>
      </c>
      <c r="AC9691">
        <v>1</v>
      </c>
      <c r="AD9691">
        <v>0</v>
      </c>
      <c r="AE9691">
        <v>0</v>
      </c>
      <c r="AF9691">
        <v>0</v>
      </c>
      <c r="AG9691">
        <v>103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655</v>
      </c>
      <c r="AQ9691" s="3" t="s">
        <v>107</v>
      </c>
      <c r="AR9691" s="3" t="s">
        <v>53</v>
      </c>
      <c r="AS9691">
        <v>103</v>
      </c>
      <c r="AT9691">
        <v>55825</v>
      </c>
      <c r="AU9691" s="3" t="s">
        <v>60</v>
      </c>
      <c r="AV9691" s="3" t="s">
        <v>26064</v>
      </c>
    </row>
    <row r="9692" spans="1:48" hidden="1" x14ac:dyDescent="0.3">
      <c r="A9692" s="3" t="s">
        <v>19172</v>
      </c>
      <c r="B9692" s="3" t="s">
        <v>47</v>
      </c>
      <c r="C9692" s="1">
        <v>44494.365925925929</v>
      </c>
      <c r="D9692">
        <v>2021</v>
      </c>
      <c r="E9692">
        <v>11</v>
      </c>
      <c r="F9692" s="3" t="s">
        <v>48</v>
      </c>
      <c r="G9692" s="3" t="s">
        <v>63</v>
      </c>
      <c r="H9692" s="3" t="s">
        <v>11261</v>
      </c>
      <c r="I9692">
        <v>50.073220599999999</v>
      </c>
      <c r="J9692">
        <v>14.396205500000001</v>
      </c>
      <c r="K9692" s="3" t="s">
        <v>51</v>
      </c>
      <c r="L9692">
        <v>3174000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2</v>
      </c>
      <c r="U9692">
        <v>0</v>
      </c>
      <c r="V9692">
        <v>1</v>
      </c>
      <c r="W9692">
        <v>1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31.2</v>
      </c>
      <c r="AM9692">
        <v>32</v>
      </c>
      <c r="AN9692">
        <v>0</v>
      </c>
      <c r="AO9692">
        <v>0</v>
      </c>
      <c r="AP9692">
        <v>0</v>
      </c>
      <c r="AQ9692" s="3" t="s">
        <v>65</v>
      </c>
      <c r="AR9692" s="3" t="s">
        <v>53</v>
      </c>
      <c r="AS9692">
        <v>31.2</v>
      </c>
      <c r="AT9692">
        <v>101731</v>
      </c>
      <c r="AU9692" s="3" t="s">
        <v>66</v>
      </c>
      <c r="AV9692" s="3" t="s">
        <v>19173</v>
      </c>
    </row>
    <row r="9693" spans="1:48" hidden="1" x14ac:dyDescent="0.3">
      <c r="A9693" s="3" t="s">
        <v>19291</v>
      </c>
      <c r="B9693" s="3" t="s">
        <v>47</v>
      </c>
      <c r="C9693" s="1">
        <v>44494.367754629631</v>
      </c>
      <c r="D9693">
        <v>2021</v>
      </c>
      <c r="E9693">
        <v>11</v>
      </c>
      <c r="F9693" s="3" t="s">
        <v>48</v>
      </c>
      <c r="G9693" s="3" t="s">
        <v>63</v>
      </c>
      <c r="H9693" s="3" t="s">
        <v>11261</v>
      </c>
      <c r="I9693">
        <v>50.073220599999999</v>
      </c>
      <c r="J9693">
        <v>14.396205500000001</v>
      </c>
      <c r="K9693" s="3" t="s">
        <v>51</v>
      </c>
      <c r="L9693">
        <v>3270200</v>
      </c>
      <c r="M9693">
        <v>2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2</v>
      </c>
      <c r="U9693">
        <v>0</v>
      </c>
      <c r="V9693">
        <v>1</v>
      </c>
      <c r="W9693">
        <v>1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30.5</v>
      </c>
      <c r="AM9693">
        <v>47</v>
      </c>
      <c r="AN9693">
        <v>0</v>
      </c>
      <c r="AO9693">
        <v>0</v>
      </c>
      <c r="AP9693">
        <v>0</v>
      </c>
      <c r="AQ9693" s="3" t="s">
        <v>65</v>
      </c>
      <c r="AR9693" s="3" t="s">
        <v>53</v>
      </c>
      <c r="AS9693">
        <v>30.5</v>
      </c>
      <c r="AT9693">
        <v>107220</v>
      </c>
      <c r="AU9693" s="3" t="s">
        <v>66</v>
      </c>
      <c r="AV9693" s="3" t="s">
        <v>19292</v>
      </c>
    </row>
    <row r="9694" spans="1:48" hidden="1" x14ac:dyDescent="0.3">
      <c r="A9694" s="3" t="s">
        <v>19293</v>
      </c>
      <c r="B9694" s="3" t="s">
        <v>47</v>
      </c>
      <c r="C9694" s="1">
        <v>44767.373506944445</v>
      </c>
      <c r="D9694">
        <v>2022</v>
      </c>
      <c r="E9694">
        <v>8</v>
      </c>
      <c r="F9694" s="3" t="s">
        <v>57</v>
      </c>
      <c r="G9694" s="3" t="s">
        <v>58</v>
      </c>
      <c r="H9694" s="3" t="s">
        <v>19294</v>
      </c>
      <c r="I9694">
        <v>49.762398900000001</v>
      </c>
      <c r="J9694">
        <v>13.3495466</v>
      </c>
      <c r="K9694" s="3" t="s">
        <v>51</v>
      </c>
      <c r="L9694">
        <v>859671</v>
      </c>
      <c r="M9694">
        <v>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1</v>
      </c>
      <c r="U9694">
        <v>1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17.7</v>
      </c>
      <c r="AM9694">
        <v>0</v>
      </c>
      <c r="AN9694">
        <v>0</v>
      </c>
      <c r="AO9694">
        <v>0</v>
      </c>
      <c r="AP9694">
        <v>0</v>
      </c>
      <c r="AQ9694" s="3" t="s">
        <v>65</v>
      </c>
      <c r="AR9694" s="3" t="s">
        <v>53</v>
      </c>
      <c r="AS9694">
        <v>117.7</v>
      </c>
      <c r="AT9694">
        <v>7304</v>
      </c>
      <c r="AU9694" s="3" t="s">
        <v>74</v>
      </c>
      <c r="AV9694" s="3" t="s">
        <v>19295</v>
      </c>
    </row>
    <row r="9695" spans="1:48" hidden="1" x14ac:dyDescent="0.3">
      <c r="A9695" s="3" t="s">
        <v>19296</v>
      </c>
      <c r="B9695" s="3" t="s">
        <v>47</v>
      </c>
      <c r="C9695" s="1">
        <v>45299.262280092589</v>
      </c>
      <c r="D9695">
        <v>2024</v>
      </c>
      <c r="E9695">
        <v>1</v>
      </c>
      <c r="F9695" s="3" t="s">
        <v>48</v>
      </c>
      <c r="G9695" s="3" t="s">
        <v>63</v>
      </c>
      <c r="H9695" s="3" t="s">
        <v>132</v>
      </c>
      <c r="I9695">
        <v>50.072103499999997</v>
      </c>
      <c r="J9695">
        <v>14.3973054</v>
      </c>
      <c r="K9695" s="3" t="s">
        <v>51</v>
      </c>
      <c r="L9695">
        <v>4740000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1</v>
      </c>
      <c r="U9695">
        <v>1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20</v>
      </c>
      <c r="AM9695">
        <v>0</v>
      </c>
      <c r="AN9695">
        <v>0</v>
      </c>
      <c r="AO9695">
        <v>0</v>
      </c>
      <c r="AP9695">
        <v>0</v>
      </c>
      <c r="AQ9695" s="3" t="s">
        <v>65</v>
      </c>
      <c r="AR9695" s="3" t="s">
        <v>53</v>
      </c>
      <c r="AS9695">
        <v>20</v>
      </c>
      <c r="AT9695">
        <v>237000</v>
      </c>
      <c r="AU9695" s="3" t="s">
        <v>74</v>
      </c>
      <c r="AV9695" s="3" t="s">
        <v>19297</v>
      </c>
    </row>
    <row r="9696" spans="1:48" hidden="1" x14ac:dyDescent="0.3">
      <c r="A9696" s="3" t="s">
        <v>19298</v>
      </c>
      <c r="B9696" s="3" t="s">
        <v>47</v>
      </c>
      <c r="C9696" s="1">
        <v>44195.601863425924</v>
      </c>
      <c r="D9696">
        <v>2021</v>
      </c>
      <c r="E9696">
        <v>1</v>
      </c>
      <c r="F9696" s="3" t="s">
        <v>48</v>
      </c>
      <c r="G9696" s="3" t="s">
        <v>2141</v>
      </c>
      <c r="H9696" s="3" t="s">
        <v>19299</v>
      </c>
      <c r="I9696">
        <v>50.102473600000003</v>
      </c>
      <c r="J9696">
        <v>14.4256303</v>
      </c>
      <c r="K9696" s="3" t="s">
        <v>51</v>
      </c>
      <c r="L9696">
        <v>4400000</v>
      </c>
      <c r="M9696">
        <v>1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1</v>
      </c>
      <c r="U9696">
        <v>0</v>
      </c>
      <c r="V9696">
        <v>0</v>
      </c>
      <c r="W9696">
        <v>1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72.599999999999994</v>
      </c>
      <c r="AN9696">
        <v>0</v>
      </c>
      <c r="AO9696">
        <v>0</v>
      </c>
      <c r="AP9696">
        <v>0</v>
      </c>
      <c r="AQ9696" s="3" t="s">
        <v>86</v>
      </c>
      <c r="AR9696" s="3" t="s">
        <v>53</v>
      </c>
      <c r="AS9696">
        <v>72.599999999999994</v>
      </c>
      <c r="AT9696">
        <v>60606</v>
      </c>
      <c r="AU9696" s="3" t="s">
        <v>74</v>
      </c>
      <c r="AV9696" s="3" t="s">
        <v>19300</v>
      </c>
    </row>
    <row r="9697" spans="1:48" hidden="1" x14ac:dyDescent="0.3">
      <c r="A9697" s="3" t="s">
        <v>19301</v>
      </c>
      <c r="B9697" s="3" t="s">
        <v>47</v>
      </c>
      <c r="C9697" s="1">
        <v>43152.47625</v>
      </c>
      <c r="D9697">
        <v>2018</v>
      </c>
      <c r="E9697">
        <v>3</v>
      </c>
      <c r="F9697" s="3" t="s">
        <v>2265</v>
      </c>
      <c r="G9697" s="3" t="s">
        <v>17384</v>
      </c>
      <c r="H9697" s="3" t="s">
        <v>19302</v>
      </c>
      <c r="I9697">
        <v>49.702625400000002</v>
      </c>
      <c r="J9697">
        <v>13.1268469</v>
      </c>
      <c r="K9697" s="3" t="s">
        <v>51</v>
      </c>
      <c r="L9697">
        <v>584500</v>
      </c>
      <c r="M9697">
        <v>4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4</v>
      </c>
      <c r="AA9697">
        <v>0</v>
      </c>
      <c r="AB9697">
        <v>0</v>
      </c>
      <c r="AC9697">
        <v>0</v>
      </c>
      <c r="AD9697">
        <v>2</v>
      </c>
      <c r="AE9697">
        <v>2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4676</v>
      </c>
      <c r="AQ9697" s="3" t="s">
        <v>52</v>
      </c>
      <c r="AR9697" s="3" t="s">
        <v>53</v>
      </c>
      <c r="AS9697">
        <v>4676</v>
      </c>
      <c r="AT9697">
        <v>125</v>
      </c>
      <c r="AU9697" s="3" t="s">
        <v>225</v>
      </c>
      <c r="AV9697" s="3" t="s">
        <v>19303</v>
      </c>
    </row>
    <row r="9698" spans="1:48" hidden="1" x14ac:dyDescent="0.3">
      <c r="A9698" s="3" t="s">
        <v>15838</v>
      </c>
      <c r="B9698" s="3" t="s">
        <v>47</v>
      </c>
      <c r="C9698" s="1">
        <v>44460.382488425923</v>
      </c>
      <c r="D9698">
        <v>2021</v>
      </c>
      <c r="E9698">
        <v>10</v>
      </c>
      <c r="F9698" s="3" t="s">
        <v>48</v>
      </c>
      <c r="G9698" s="3" t="s">
        <v>63</v>
      </c>
      <c r="H9698" s="3" t="s">
        <v>2034</v>
      </c>
      <c r="I9698">
        <v>50.071520900000003</v>
      </c>
      <c r="J9698">
        <v>14.4050999</v>
      </c>
      <c r="K9698" s="3" t="s">
        <v>51</v>
      </c>
      <c r="L9698">
        <v>6588000</v>
      </c>
      <c r="M9698">
        <v>1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</v>
      </c>
      <c r="U9698">
        <v>1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48.8</v>
      </c>
      <c r="AM9698">
        <v>0</v>
      </c>
      <c r="AN9698">
        <v>0</v>
      </c>
      <c r="AO9698">
        <v>0</v>
      </c>
      <c r="AP9698">
        <v>0</v>
      </c>
      <c r="AQ9698" s="3" t="s">
        <v>65</v>
      </c>
      <c r="AR9698" s="3" t="s">
        <v>53</v>
      </c>
      <c r="AS9698">
        <v>48.8</v>
      </c>
      <c r="AT9698">
        <v>135000</v>
      </c>
      <c r="AU9698" s="3" t="s">
        <v>74</v>
      </c>
      <c r="AV9698" s="3" t="s">
        <v>15839</v>
      </c>
    </row>
    <row r="9699" spans="1:48" hidden="1" x14ac:dyDescent="0.3">
      <c r="A9699" s="3" t="s">
        <v>27017</v>
      </c>
      <c r="B9699" s="3" t="s">
        <v>47</v>
      </c>
      <c r="C9699" s="1">
        <v>45328.499814814815</v>
      </c>
      <c r="D9699">
        <v>2024</v>
      </c>
      <c r="E9699">
        <v>3</v>
      </c>
      <c r="F9699" s="3" t="s">
        <v>48</v>
      </c>
      <c r="G9699" s="3" t="s">
        <v>26377</v>
      </c>
      <c r="H9699" s="3" t="s">
        <v>26378</v>
      </c>
      <c r="I9699">
        <v>50.044988799999999</v>
      </c>
      <c r="J9699">
        <v>14.523656600000001</v>
      </c>
      <c r="K9699" s="3" t="s">
        <v>51</v>
      </c>
      <c r="L9699">
        <v>3305785</v>
      </c>
      <c r="M9699">
        <v>1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</v>
      </c>
      <c r="U9699">
        <v>0</v>
      </c>
      <c r="V9699">
        <v>0</v>
      </c>
      <c r="W9699">
        <v>1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31.4</v>
      </c>
      <c r="AN9699">
        <v>0</v>
      </c>
      <c r="AO9699">
        <v>0</v>
      </c>
      <c r="AP9699">
        <v>0</v>
      </c>
      <c r="AQ9699" s="3" t="s">
        <v>86</v>
      </c>
      <c r="AR9699" s="3" t="s">
        <v>53</v>
      </c>
      <c r="AS9699">
        <v>31.4</v>
      </c>
      <c r="AT9699">
        <v>105280</v>
      </c>
      <c r="AU9699" s="3" t="s">
        <v>74</v>
      </c>
      <c r="AV9699" s="3" t="s">
        <v>27018</v>
      </c>
    </row>
    <row r="9700" spans="1:48" hidden="1" x14ac:dyDescent="0.3">
      <c r="A9700" s="3" t="s">
        <v>27019</v>
      </c>
      <c r="B9700" s="3" t="s">
        <v>47</v>
      </c>
      <c r="C9700" s="1">
        <v>45328.499814814815</v>
      </c>
      <c r="D9700">
        <v>2024</v>
      </c>
      <c r="E9700">
        <v>3</v>
      </c>
      <c r="F9700" s="3" t="s">
        <v>48</v>
      </c>
      <c r="G9700" s="3" t="s">
        <v>26377</v>
      </c>
      <c r="H9700" s="3" t="s">
        <v>26378</v>
      </c>
      <c r="I9700">
        <v>50.044988799999999</v>
      </c>
      <c r="J9700">
        <v>14.523656600000001</v>
      </c>
      <c r="K9700" s="3" t="s">
        <v>51</v>
      </c>
      <c r="L9700">
        <v>7798398</v>
      </c>
      <c r="M9700">
        <v>1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</v>
      </c>
      <c r="U9700">
        <v>0</v>
      </c>
      <c r="V9700">
        <v>0</v>
      </c>
      <c r="W9700">
        <v>1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67.400000000000006</v>
      </c>
      <c r="AN9700">
        <v>0</v>
      </c>
      <c r="AO9700">
        <v>0</v>
      </c>
      <c r="AP9700">
        <v>0</v>
      </c>
      <c r="AQ9700" s="3" t="s">
        <v>86</v>
      </c>
      <c r="AR9700" s="3" t="s">
        <v>53</v>
      </c>
      <c r="AS9700">
        <v>67.400000000000006</v>
      </c>
      <c r="AT9700">
        <v>115703</v>
      </c>
      <c r="AU9700" s="3" t="s">
        <v>74</v>
      </c>
      <c r="AV9700" s="3" t="s">
        <v>27020</v>
      </c>
    </row>
    <row r="9701" spans="1:48" hidden="1" x14ac:dyDescent="0.3">
      <c r="A9701" s="3" t="s">
        <v>27021</v>
      </c>
      <c r="B9701" s="3" t="s">
        <v>47</v>
      </c>
      <c r="C9701" s="1">
        <v>45328.499814814815</v>
      </c>
      <c r="D9701">
        <v>2024</v>
      </c>
      <c r="E9701">
        <v>3</v>
      </c>
      <c r="F9701" s="3" t="s">
        <v>48</v>
      </c>
      <c r="G9701" s="3" t="s">
        <v>26377</v>
      </c>
      <c r="H9701" s="3" t="s">
        <v>26378</v>
      </c>
      <c r="I9701">
        <v>50.044988799999999</v>
      </c>
      <c r="J9701">
        <v>14.523656600000001</v>
      </c>
      <c r="K9701" s="3" t="s">
        <v>51</v>
      </c>
      <c r="L9701">
        <v>6507940</v>
      </c>
      <c r="M9701">
        <v>1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1</v>
      </c>
      <c r="U9701">
        <v>0</v>
      </c>
      <c r="V9701">
        <v>0</v>
      </c>
      <c r="W9701">
        <v>1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61.2</v>
      </c>
      <c r="AN9701">
        <v>0</v>
      </c>
      <c r="AO9701">
        <v>0</v>
      </c>
      <c r="AP9701">
        <v>0</v>
      </c>
      <c r="AQ9701" s="3" t="s">
        <v>86</v>
      </c>
      <c r="AR9701" s="3" t="s">
        <v>53</v>
      </c>
      <c r="AS9701">
        <v>61.2</v>
      </c>
      <c r="AT9701">
        <v>106339</v>
      </c>
      <c r="AU9701" s="3" t="s">
        <v>74</v>
      </c>
      <c r="AV9701" s="3" t="s">
        <v>27022</v>
      </c>
    </row>
    <row r="9702" spans="1:48" hidden="1" x14ac:dyDescent="0.3">
      <c r="A9702" s="3" t="s">
        <v>27023</v>
      </c>
      <c r="B9702" s="3" t="s">
        <v>47</v>
      </c>
      <c r="C9702" s="1">
        <v>45328.499814814815</v>
      </c>
      <c r="D9702">
        <v>2024</v>
      </c>
      <c r="E9702">
        <v>3</v>
      </c>
      <c r="F9702" s="3" t="s">
        <v>48</v>
      </c>
      <c r="G9702" s="3" t="s">
        <v>26377</v>
      </c>
      <c r="H9702" s="3" t="s">
        <v>26378</v>
      </c>
      <c r="I9702">
        <v>50.044988799999999</v>
      </c>
      <c r="J9702">
        <v>14.523656600000001</v>
      </c>
      <c r="K9702" s="3" t="s">
        <v>51</v>
      </c>
      <c r="L9702">
        <v>4576811</v>
      </c>
      <c r="M9702">
        <v>1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1</v>
      </c>
      <c r="U9702">
        <v>0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37.5</v>
      </c>
      <c r="AN9702">
        <v>0</v>
      </c>
      <c r="AO9702">
        <v>0</v>
      </c>
      <c r="AP9702">
        <v>0</v>
      </c>
      <c r="AQ9702" s="3" t="s">
        <v>86</v>
      </c>
      <c r="AR9702" s="3" t="s">
        <v>53</v>
      </c>
      <c r="AS9702">
        <v>37.5</v>
      </c>
      <c r="AT9702">
        <v>122048</v>
      </c>
      <c r="AU9702" s="3" t="s">
        <v>74</v>
      </c>
      <c r="AV9702" s="3" t="s">
        <v>27024</v>
      </c>
    </row>
    <row r="9703" spans="1:48" hidden="1" x14ac:dyDescent="0.3">
      <c r="A9703" s="3" t="s">
        <v>27025</v>
      </c>
      <c r="B9703" s="3" t="s">
        <v>47</v>
      </c>
      <c r="C9703" s="1">
        <v>45328.499814814815</v>
      </c>
      <c r="D9703">
        <v>2024</v>
      </c>
      <c r="E9703">
        <v>3</v>
      </c>
      <c r="F9703" s="3" t="s">
        <v>48</v>
      </c>
      <c r="G9703" s="3" t="s">
        <v>26377</v>
      </c>
      <c r="H9703" s="3" t="s">
        <v>26378</v>
      </c>
      <c r="I9703">
        <v>50.044988799999999</v>
      </c>
      <c r="J9703">
        <v>14.523656600000001</v>
      </c>
      <c r="K9703" s="3" t="s">
        <v>51</v>
      </c>
      <c r="L9703">
        <v>10191356</v>
      </c>
      <c r="M9703">
        <v>1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1</v>
      </c>
      <c r="U9703">
        <v>0</v>
      </c>
      <c r="V9703">
        <v>0</v>
      </c>
      <c r="W9703">
        <v>1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85.1</v>
      </c>
      <c r="AN9703">
        <v>0</v>
      </c>
      <c r="AO9703">
        <v>0</v>
      </c>
      <c r="AP9703">
        <v>0</v>
      </c>
      <c r="AQ9703" s="3" t="s">
        <v>86</v>
      </c>
      <c r="AR9703" s="3" t="s">
        <v>53</v>
      </c>
      <c r="AS9703">
        <v>85.1</v>
      </c>
      <c r="AT9703">
        <v>119757</v>
      </c>
      <c r="AU9703" s="3" t="s">
        <v>74</v>
      </c>
      <c r="AV9703" s="3" t="s">
        <v>27026</v>
      </c>
    </row>
    <row r="9704" spans="1:48" hidden="1" x14ac:dyDescent="0.3">
      <c r="A9704" s="3" t="s">
        <v>27027</v>
      </c>
      <c r="B9704" s="3" t="s">
        <v>47</v>
      </c>
      <c r="C9704" s="1">
        <v>45328.499814814815</v>
      </c>
      <c r="D9704">
        <v>2024</v>
      </c>
      <c r="E9704">
        <v>3</v>
      </c>
      <c r="F9704" s="3" t="s">
        <v>48</v>
      </c>
      <c r="G9704" s="3" t="s">
        <v>26377</v>
      </c>
      <c r="H9704" s="3" t="s">
        <v>26378</v>
      </c>
      <c r="I9704">
        <v>50.044988799999999</v>
      </c>
      <c r="J9704">
        <v>14.523656600000001</v>
      </c>
      <c r="K9704" s="3" t="s">
        <v>51</v>
      </c>
      <c r="L9704">
        <v>6074738</v>
      </c>
      <c r="M9704">
        <v>1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1</v>
      </c>
      <c r="U9704">
        <v>0</v>
      </c>
      <c r="V9704">
        <v>0</v>
      </c>
      <c r="W9704">
        <v>1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52.6</v>
      </c>
      <c r="AN9704">
        <v>0</v>
      </c>
      <c r="AO9704">
        <v>0</v>
      </c>
      <c r="AP9704">
        <v>0</v>
      </c>
      <c r="AQ9704" s="3" t="s">
        <v>86</v>
      </c>
      <c r="AR9704" s="3" t="s">
        <v>53</v>
      </c>
      <c r="AS9704">
        <v>52.6</v>
      </c>
      <c r="AT9704">
        <v>115489</v>
      </c>
      <c r="AU9704" s="3" t="s">
        <v>74</v>
      </c>
      <c r="AV9704" s="3" t="s">
        <v>27028</v>
      </c>
    </row>
    <row r="9705" spans="1:48" hidden="1" x14ac:dyDescent="0.3">
      <c r="A9705" s="3" t="s">
        <v>15840</v>
      </c>
      <c r="B9705" s="3" t="s">
        <v>47</v>
      </c>
      <c r="C9705" s="1">
        <v>45485.468923611108</v>
      </c>
      <c r="D9705">
        <v>2024</v>
      </c>
      <c r="E9705">
        <v>8</v>
      </c>
      <c r="F9705" s="3" t="s">
        <v>206</v>
      </c>
      <c r="G9705" s="3" t="s">
        <v>207</v>
      </c>
      <c r="H9705" s="3" t="s">
        <v>15841</v>
      </c>
      <c r="I9705">
        <v>49.985816399999997</v>
      </c>
      <c r="J9705">
        <v>14.502932299999999</v>
      </c>
      <c r="K9705" s="3" t="s">
        <v>51</v>
      </c>
      <c r="L9705">
        <v>353904</v>
      </c>
      <c r="M9705">
        <v>3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3</v>
      </c>
      <c r="AA9705">
        <v>0</v>
      </c>
      <c r="AB9705">
        <v>0</v>
      </c>
      <c r="AC9705">
        <v>0</v>
      </c>
      <c r="AD9705">
        <v>0</v>
      </c>
      <c r="AE9705">
        <v>1</v>
      </c>
      <c r="AF9705">
        <v>2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837</v>
      </c>
      <c r="AQ9705" s="3" t="s">
        <v>52</v>
      </c>
      <c r="AR9705" s="3" t="s">
        <v>53</v>
      </c>
      <c r="AS9705">
        <v>837</v>
      </c>
      <c r="AT9705">
        <v>423</v>
      </c>
      <c r="AU9705" s="3" t="s">
        <v>301</v>
      </c>
      <c r="AV9705" s="3" t="s">
        <v>15842</v>
      </c>
    </row>
    <row r="9706" spans="1:48" hidden="1" x14ac:dyDescent="0.3">
      <c r="A9706" s="3" t="s">
        <v>27029</v>
      </c>
      <c r="B9706" s="3" t="s">
        <v>47</v>
      </c>
      <c r="C9706" s="1">
        <v>45328.499814814815</v>
      </c>
      <c r="D9706">
        <v>2024</v>
      </c>
      <c r="E9706">
        <v>3</v>
      </c>
      <c r="F9706" s="3" t="s">
        <v>48</v>
      </c>
      <c r="G9706" s="3" t="s">
        <v>26377</v>
      </c>
      <c r="H9706" s="3" t="s">
        <v>26378</v>
      </c>
      <c r="I9706">
        <v>50.044988799999999</v>
      </c>
      <c r="J9706">
        <v>14.523656600000001</v>
      </c>
      <c r="K9706" s="3" t="s">
        <v>51</v>
      </c>
      <c r="L9706">
        <v>6390148</v>
      </c>
      <c r="M9706">
        <v>1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1</v>
      </c>
      <c r="U9706">
        <v>0</v>
      </c>
      <c r="V9706">
        <v>0</v>
      </c>
      <c r="W9706">
        <v>1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52.6</v>
      </c>
      <c r="AN9706">
        <v>0</v>
      </c>
      <c r="AO9706">
        <v>0</v>
      </c>
      <c r="AP9706">
        <v>0</v>
      </c>
      <c r="AQ9706" s="3" t="s">
        <v>86</v>
      </c>
      <c r="AR9706" s="3" t="s">
        <v>53</v>
      </c>
      <c r="AS9706">
        <v>52.6</v>
      </c>
      <c r="AT9706">
        <v>121486</v>
      </c>
      <c r="AU9706" s="3" t="s">
        <v>74</v>
      </c>
      <c r="AV9706" s="3" t="s">
        <v>27030</v>
      </c>
    </row>
    <row r="9707" spans="1:48" hidden="1" x14ac:dyDescent="0.3">
      <c r="A9707" s="3" t="s">
        <v>15843</v>
      </c>
      <c r="B9707" s="3" t="s">
        <v>47</v>
      </c>
      <c r="C9707" s="1">
        <v>45328.526296296295</v>
      </c>
      <c r="D9707">
        <v>2024</v>
      </c>
      <c r="E9707">
        <v>2</v>
      </c>
      <c r="F9707" s="3" t="s">
        <v>48</v>
      </c>
      <c r="G9707" s="3" t="s">
        <v>160</v>
      </c>
      <c r="H9707" s="3" t="s">
        <v>459</v>
      </c>
      <c r="I9707">
        <v>50.138322299999999</v>
      </c>
      <c r="J9707">
        <v>14.521516699999999</v>
      </c>
      <c r="K9707" s="3" t="s">
        <v>51</v>
      </c>
      <c r="L9707">
        <v>11818963</v>
      </c>
      <c r="M9707">
        <v>1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1</v>
      </c>
      <c r="U9707">
        <v>1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85</v>
      </c>
      <c r="AM9707">
        <v>0</v>
      </c>
      <c r="AN9707">
        <v>0</v>
      </c>
      <c r="AO9707">
        <v>0</v>
      </c>
      <c r="AP9707">
        <v>0</v>
      </c>
      <c r="AQ9707" s="3" t="s">
        <v>65</v>
      </c>
      <c r="AR9707" s="3" t="s">
        <v>53</v>
      </c>
      <c r="AS9707">
        <v>85</v>
      </c>
      <c r="AT9707">
        <v>139047</v>
      </c>
      <c r="AU9707" s="3" t="s">
        <v>74</v>
      </c>
      <c r="AV9707" s="3" t="s">
        <v>15844</v>
      </c>
    </row>
    <row r="9708" spans="1:48" hidden="1" x14ac:dyDescent="0.3">
      <c r="A9708" s="3" t="s">
        <v>16985</v>
      </c>
      <c r="B9708" s="3" t="s">
        <v>47</v>
      </c>
      <c r="C9708" s="1">
        <v>44747.856249999997</v>
      </c>
      <c r="D9708">
        <v>2022</v>
      </c>
      <c r="E9708">
        <v>8</v>
      </c>
      <c r="F9708" s="3" t="s">
        <v>57</v>
      </c>
      <c r="G9708" s="3" t="s">
        <v>58</v>
      </c>
      <c r="H9708" s="3" t="s">
        <v>13663</v>
      </c>
      <c r="I9708">
        <v>49.738642800000001</v>
      </c>
      <c r="J9708">
        <v>13.3892135</v>
      </c>
      <c r="K9708" s="3" t="s">
        <v>51</v>
      </c>
      <c r="L9708">
        <v>2620000</v>
      </c>
      <c r="M9708">
        <v>1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1</v>
      </c>
      <c r="U9708">
        <v>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55.03</v>
      </c>
      <c r="AM9708">
        <v>0</v>
      </c>
      <c r="AN9708">
        <v>0</v>
      </c>
      <c r="AO9708">
        <v>0</v>
      </c>
      <c r="AP9708">
        <v>0</v>
      </c>
      <c r="AQ9708" s="3" t="s">
        <v>65</v>
      </c>
      <c r="AR9708" s="3" t="s">
        <v>53</v>
      </c>
      <c r="AS9708">
        <v>55.03</v>
      </c>
      <c r="AT9708">
        <v>47610</v>
      </c>
      <c r="AU9708" s="3" t="s">
        <v>74</v>
      </c>
      <c r="AV9708" s="3" t="s">
        <v>16986</v>
      </c>
    </row>
    <row r="9709" spans="1:48" hidden="1" x14ac:dyDescent="0.3">
      <c r="A9709" s="3" t="s">
        <v>16987</v>
      </c>
      <c r="B9709" s="3" t="s">
        <v>47</v>
      </c>
      <c r="C9709" s="1">
        <v>44473.708738425928</v>
      </c>
      <c r="D9709">
        <v>2021</v>
      </c>
      <c r="E9709">
        <v>10</v>
      </c>
      <c r="F9709" s="3" t="s">
        <v>48</v>
      </c>
      <c r="G9709" s="3" t="s">
        <v>63</v>
      </c>
      <c r="H9709" s="3" t="s">
        <v>9532</v>
      </c>
      <c r="I9709">
        <v>50.067669299999999</v>
      </c>
      <c r="J9709">
        <v>14.4014829</v>
      </c>
      <c r="K9709" s="3" t="s">
        <v>51</v>
      </c>
      <c r="L9709">
        <v>7820000</v>
      </c>
      <c r="M9709">
        <v>1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1</v>
      </c>
      <c r="U9709">
        <v>1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68</v>
      </c>
      <c r="AM9709">
        <v>0</v>
      </c>
      <c r="AN9709">
        <v>0</v>
      </c>
      <c r="AO9709">
        <v>0</v>
      </c>
      <c r="AP9709">
        <v>0</v>
      </c>
      <c r="AQ9709" s="3" t="s">
        <v>65</v>
      </c>
      <c r="AR9709" s="3" t="s">
        <v>53</v>
      </c>
      <c r="AS9709">
        <v>68</v>
      </c>
      <c r="AT9709">
        <v>115000</v>
      </c>
      <c r="AU9709" s="3" t="s">
        <v>74</v>
      </c>
      <c r="AV9709" s="3" t="s">
        <v>16988</v>
      </c>
    </row>
    <row r="9710" spans="1:48" hidden="1" x14ac:dyDescent="0.3">
      <c r="A9710" s="3" t="s">
        <v>16989</v>
      </c>
      <c r="B9710" s="3" t="s">
        <v>47</v>
      </c>
      <c r="C9710" s="1">
        <v>44749.535243055558</v>
      </c>
      <c r="D9710">
        <v>2022</v>
      </c>
      <c r="E9710">
        <v>8</v>
      </c>
      <c r="F9710" s="3" t="s">
        <v>57</v>
      </c>
      <c r="G9710" s="3" t="s">
        <v>58</v>
      </c>
      <c r="H9710" s="3" t="s">
        <v>16990</v>
      </c>
      <c r="I9710">
        <v>49.760374800000001</v>
      </c>
      <c r="J9710">
        <v>13.3557554</v>
      </c>
      <c r="K9710" s="3" t="s">
        <v>51</v>
      </c>
      <c r="L9710">
        <v>4350000</v>
      </c>
      <c r="M9710">
        <v>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</v>
      </c>
      <c r="U9710">
        <v>1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61.9</v>
      </c>
      <c r="AM9710">
        <v>0</v>
      </c>
      <c r="AN9710">
        <v>0</v>
      </c>
      <c r="AO9710">
        <v>0</v>
      </c>
      <c r="AP9710">
        <v>0</v>
      </c>
      <c r="AQ9710" s="3" t="s">
        <v>65</v>
      </c>
      <c r="AR9710" s="3" t="s">
        <v>53</v>
      </c>
      <c r="AS9710">
        <v>61.9</v>
      </c>
      <c r="AT9710">
        <v>70275</v>
      </c>
      <c r="AU9710" s="3" t="s">
        <v>74</v>
      </c>
      <c r="AV9710" s="3" t="s">
        <v>16991</v>
      </c>
    </row>
    <row r="9711" spans="1:48" hidden="1" x14ac:dyDescent="0.3">
      <c r="A9711" s="3" t="s">
        <v>16992</v>
      </c>
      <c r="B9711" s="3" t="s">
        <v>47</v>
      </c>
      <c r="C9711" s="1">
        <v>45467.764884259261</v>
      </c>
      <c r="D9711">
        <v>2024</v>
      </c>
      <c r="E9711">
        <v>7</v>
      </c>
      <c r="F9711" s="3" t="s">
        <v>155</v>
      </c>
      <c r="G9711" s="3" t="s">
        <v>13811</v>
      </c>
      <c r="H9711" s="3" t="s">
        <v>16993</v>
      </c>
      <c r="I9711">
        <v>49.897636599999998</v>
      </c>
      <c r="J9711">
        <v>14.601047100000001</v>
      </c>
      <c r="K9711" s="3" t="s">
        <v>51</v>
      </c>
      <c r="L9711">
        <v>7995000</v>
      </c>
      <c r="M9711">
        <v>1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</v>
      </c>
      <c r="U9711">
        <v>1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288</v>
      </c>
      <c r="AM9711">
        <v>0</v>
      </c>
      <c r="AN9711">
        <v>0</v>
      </c>
      <c r="AO9711">
        <v>0</v>
      </c>
      <c r="AP9711">
        <v>0</v>
      </c>
      <c r="AQ9711" s="3" t="s">
        <v>65</v>
      </c>
      <c r="AR9711" s="3" t="s">
        <v>53</v>
      </c>
      <c r="AS9711">
        <v>288</v>
      </c>
      <c r="AT9711">
        <v>27760</v>
      </c>
      <c r="AU9711" s="3" t="s">
        <v>340</v>
      </c>
      <c r="AV9711" s="3" t="s">
        <v>16994</v>
      </c>
    </row>
    <row r="9712" spans="1:48" hidden="1" x14ac:dyDescent="0.3">
      <c r="A9712" s="3" t="s">
        <v>17339</v>
      </c>
      <c r="B9712" s="3" t="s">
        <v>47</v>
      </c>
      <c r="C9712" s="1">
        <v>45506.426122685189</v>
      </c>
      <c r="D9712">
        <v>2024</v>
      </c>
      <c r="E9712">
        <v>8</v>
      </c>
      <c r="F9712" s="3" t="s">
        <v>57</v>
      </c>
      <c r="G9712" s="3" t="s">
        <v>58</v>
      </c>
      <c r="H9712" s="3" t="s">
        <v>17340</v>
      </c>
      <c r="I9712">
        <v>49.738812000000003</v>
      </c>
      <c r="J9712">
        <v>13.3802752</v>
      </c>
      <c r="K9712" s="3" t="s">
        <v>51</v>
      </c>
      <c r="L9712">
        <v>3600000</v>
      </c>
      <c r="M9712">
        <v>1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1</v>
      </c>
      <c r="U9712">
        <v>0</v>
      </c>
      <c r="V9712">
        <v>1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35.54</v>
      </c>
      <c r="AM9712">
        <v>0</v>
      </c>
      <c r="AN9712">
        <v>0</v>
      </c>
      <c r="AO9712">
        <v>0</v>
      </c>
      <c r="AP9712">
        <v>0</v>
      </c>
      <c r="AQ9712" s="3" t="s">
        <v>65</v>
      </c>
      <c r="AR9712" s="3" t="s">
        <v>53</v>
      </c>
      <c r="AS9712">
        <v>35.54</v>
      </c>
      <c r="AT9712">
        <v>101294</v>
      </c>
      <c r="AU9712" s="3" t="s">
        <v>74</v>
      </c>
      <c r="AV9712" s="3" t="s">
        <v>17341</v>
      </c>
    </row>
    <row r="9713" spans="1:48" hidden="1" x14ac:dyDescent="0.3">
      <c r="A9713" s="3" t="s">
        <v>17342</v>
      </c>
      <c r="B9713" s="3" t="s">
        <v>47</v>
      </c>
      <c r="C9713" s="1">
        <v>45259.395173611112</v>
      </c>
      <c r="D9713">
        <v>2023</v>
      </c>
      <c r="E9713">
        <v>12</v>
      </c>
      <c r="F9713" s="3" t="s">
        <v>640</v>
      </c>
      <c r="G9713" s="3" t="s">
        <v>641</v>
      </c>
      <c r="H9713" s="3" t="s">
        <v>14898</v>
      </c>
      <c r="I9713">
        <v>49.836323899999996</v>
      </c>
      <c r="J9713">
        <v>13.902867000000001</v>
      </c>
      <c r="K9713" s="3" t="s">
        <v>51</v>
      </c>
      <c r="L9713">
        <v>4738413</v>
      </c>
      <c r="M9713">
        <v>19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</v>
      </c>
      <c r="U9713">
        <v>1</v>
      </c>
      <c r="V9713">
        <v>0</v>
      </c>
      <c r="W9713">
        <v>0</v>
      </c>
      <c r="X9713">
        <v>0</v>
      </c>
      <c r="Y9713">
        <v>0</v>
      </c>
      <c r="Z9713">
        <v>18</v>
      </c>
      <c r="AA9713">
        <v>1</v>
      </c>
      <c r="AB9713">
        <v>0</v>
      </c>
      <c r="AC9713">
        <v>2</v>
      </c>
      <c r="AD9713">
        <v>0</v>
      </c>
      <c r="AE9713">
        <v>1</v>
      </c>
      <c r="AF9713">
        <v>14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69.900000000000006</v>
      </c>
      <c r="AM9713">
        <v>0</v>
      </c>
      <c r="AN9713">
        <v>0</v>
      </c>
      <c r="AO9713">
        <v>0</v>
      </c>
      <c r="AP9713">
        <v>3680</v>
      </c>
      <c r="AQ9713" s="3" t="s">
        <v>65</v>
      </c>
      <c r="AR9713" s="3" t="s">
        <v>53</v>
      </c>
      <c r="AS9713">
        <v>69.900000000000006</v>
      </c>
      <c r="AT9713">
        <v>67788</v>
      </c>
      <c r="AU9713" s="3" t="s">
        <v>517</v>
      </c>
      <c r="AV9713" s="3" t="s">
        <v>17343</v>
      </c>
    </row>
    <row r="9714" spans="1:48" hidden="1" x14ac:dyDescent="0.3">
      <c r="A9714" s="3" t="s">
        <v>26968</v>
      </c>
      <c r="B9714" s="3" t="s">
        <v>47</v>
      </c>
      <c r="C9714" s="1">
        <v>45642.521307870367</v>
      </c>
      <c r="D9714">
        <v>2025</v>
      </c>
      <c r="E9714">
        <v>1</v>
      </c>
      <c r="F9714" s="3" t="s">
        <v>48</v>
      </c>
      <c r="G9714" s="3" t="s">
        <v>26377</v>
      </c>
      <c r="H9714" s="3" t="s">
        <v>26969</v>
      </c>
      <c r="I9714">
        <v>50.048286300000001</v>
      </c>
      <c r="J9714">
        <v>14.524313899999999</v>
      </c>
      <c r="K9714" s="3" t="s">
        <v>51</v>
      </c>
      <c r="L9714">
        <v>6700000</v>
      </c>
      <c r="M9714">
        <v>1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1</v>
      </c>
      <c r="AA9714">
        <v>0</v>
      </c>
      <c r="AB9714">
        <v>1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196</v>
      </c>
      <c r="AQ9714" s="3" t="s">
        <v>52</v>
      </c>
      <c r="AR9714" s="3" t="s">
        <v>53</v>
      </c>
      <c r="AS9714">
        <v>196</v>
      </c>
      <c r="AT9714">
        <v>34184</v>
      </c>
      <c r="AU9714" s="3" t="s">
        <v>54</v>
      </c>
      <c r="AV9714" s="3" t="s">
        <v>26970</v>
      </c>
    </row>
    <row r="9715" spans="1:48" hidden="1" x14ac:dyDescent="0.3">
      <c r="A9715" s="3" t="s">
        <v>17344</v>
      </c>
      <c r="B9715" s="3" t="s">
        <v>47</v>
      </c>
      <c r="C9715" s="1">
        <v>44712.515775462962</v>
      </c>
      <c r="D9715">
        <v>2022</v>
      </c>
      <c r="E9715">
        <v>6</v>
      </c>
      <c r="F9715" s="3" t="s">
        <v>155</v>
      </c>
      <c r="G9715" s="3" t="s">
        <v>156</v>
      </c>
      <c r="H9715" s="3" t="s">
        <v>17345</v>
      </c>
      <c r="I9715">
        <v>49.925623899999998</v>
      </c>
      <c r="J9715">
        <v>14.5824585</v>
      </c>
      <c r="K9715" s="3" t="s">
        <v>51</v>
      </c>
      <c r="L9715">
        <v>2200000</v>
      </c>
      <c r="M9715">
        <v>2</v>
      </c>
      <c r="N9715">
        <v>1</v>
      </c>
      <c r="O9715">
        <v>1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1</v>
      </c>
      <c r="AC9715">
        <v>0</v>
      </c>
      <c r="AD9715">
        <v>0</v>
      </c>
      <c r="AE9715">
        <v>0</v>
      </c>
      <c r="AF9715">
        <v>0</v>
      </c>
      <c r="AG9715">
        <v>198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979</v>
      </c>
      <c r="AQ9715" s="3" t="s">
        <v>107</v>
      </c>
      <c r="AR9715" s="3" t="s">
        <v>53</v>
      </c>
      <c r="AS9715">
        <v>198</v>
      </c>
      <c r="AT9715">
        <v>11111</v>
      </c>
      <c r="AU9715" s="3" t="s">
        <v>1376</v>
      </c>
      <c r="AV9715" s="3" t="s">
        <v>17346</v>
      </c>
    </row>
    <row r="9716" spans="1:48" hidden="1" x14ac:dyDescent="0.3">
      <c r="A9716" s="3" t="s">
        <v>17347</v>
      </c>
      <c r="B9716" s="3" t="s">
        <v>47</v>
      </c>
      <c r="C9716" s="1">
        <v>44754.455277777779</v>
      </c>
      <c r="D9716">
        <v>2022</v>
      </c>
      <c r="E9716">
        <v>8</v>
      </c>
      <c r="F9716" s="3" t="s">
        <v>57</v>
      </c>
      <c r="G9716" s="3" t="s">
        <v>58</v>
      </c>
      <c r="H9716" s="3" t="s">
        <v>17348</v>
      </c>
      <c r="I9716">
        <v>49.747741499999997</v>
      </c>
      <c r="J9716">
        <v>13.377524899999999</v>
      </c>
      <c r="K9716" s="3" t="s">
        <v>51</v>
      </c>
      <c r="L9716">
        <v>38924609</v>
      </c>
      <c r="M9716">
        <v>3</v>
      </c>
      <c r="N9716">
        <v>1</v>
      </c>
      <c r="O9716">
        <v>0</v>
      </c>
      <c r="P9716">
        <v>0</v>
      </c>
      <c r="Q9716">
        <v>0</v>
      </c>
      <c r="R9716">
        <v>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2</v>
      </c>
      <c r="AA9716">
        <v>0</v>
      </c>
      <c r="AB9716">
        <v>2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364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507</v>
      </c>
      <c r="AQ9716" s="3" t="s">
        <v>21510</v>
      </c>
      <c r="AR9716" s="3" t="s">
        <v>53</v>
      </c>
      <c r="AS9716">
        <v>364</v>
      </c>
      <c r="AT9716">
        <v>106936</v>
      </c>
      <c r="AU9716" s="3" t="s">
        <v>301</v>
      </c>
      <c r="AV9716" s="3" t="s">
        <v>17349</v>
      </c>
    </row>
    <row r="9717" spans="1:48" hidden="1" x14ac:dyDescent="0.3">
      <c r="A9717" s="3" t="s">
        <v>17350</v>
      </c>
      <c r="B9717" s="3" t="s">
        <v>47</v>
      </c>
      <c r="C9717" s="1">
        <v>44754.577025462961</v>
      </c>
      <c r="D9717">
        <v>2022</v>
      </c>
      <c r="E9717">
        <v>8</v>
      </c>
      <c r="F9717" s="3" t="s">
        <v>57</v>
      </c>
      <c r="G9717" s="3" t="s">
        <v>58</v>
      </c>
      <c r="H9717" s="3" t="s">
        <v>15656</v>
      </c>
      <c r="I9717">
        <v>49.698010699999998</v>
      </c>
      <c r="J9717">
        <v>13.321452600000001</v>
      </c>
      <c r="K9717" s="3" t="s">
        <v>51</v>
      </c>
      <c r="L9717">
        <v>380000</v>
      </c>
      <c r="M9717">
        <v>1</v>
      </c>
      <c r="N9717">
        <v>1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1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16</v>
      </c>
      <c r="AP9717">
        <v>0</v>
      </c>
      <c r="AQ9717" s="3" t="s">
        <v>127</v>
      </c>
      <c r="AR9717" s="3" t="s">
        <v>128</v>
      </c>
      <c r="AS9717">
        <v>1</v>
      </c>
      <c r="AT9717">
        <v>380000</v>
      </c>
      <c r="AU9717" s="3" t="s">
        <v>54</v>
      </c>
      <c r="AV9717" s="3" t="s">
        <v>15657</v>
      </c>
    </row>
    <row r="9718" spans="1:48" hidden="1" x14ac:dyDescent="0.3">
      <c r="A9718" s="3" t="s">
        <v>22597</v>
      </c>
      <c r="B9718" s="3" t="s">
        <v>47</v>
      </c>
      <c r="C9718" s="1">
        <v>45621.694652777776</v>
      </c>
      <c r="D9718">
        <v>2024</v>
      </c>
      <c r="E9718">
        <v>12</v>
      </c>
      <c r="F9718" s="3" t="s">
        <v>48</v>
      </c>
      <c r="G9718" s="3" t="s">
        <v>21614</v>
      </c>
      <c r="H9718" s="3" t="s">
        <v>22598</v>
      </c>
      <c r="I9718">
        <v>50.115836600000002</v>
      </c>
      <c r="J9718">
        <v>14.5633062</v>
      </c>
      <c r="K9718" s="3" t="s">
        <v>51</v>
      </c>
      <c r="L9718">
        <v>6800000</v>
      </c>
      <c r="M9718">
        <v>2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</v>
      </c>
      <c r="U9718">
        <v>1</v>
      </c>
      <c r="V9718">
        <v>0</v>
      </c>
      <c r="W9718">
        <v>0</v>
      </c>
      <c r="X9718">
        <v>0</v>
      </c>
      <c r="Y9718">
        <v>0</v>
      </c>
      <c r="Z9718">
        <v>1</v>
      </c>
      <c r="AA9718">
        <v>0</v>
      </c>
      <c r="AB9718">
        <v>0</v>
      </c>
      <c r="AC9718">
        <v>0</v>
      </c>
      <c r="AD9718">
        <v>0</v>
      </c>
      <c r="AE9718">
        <v>1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52</v>
      </c>
      <c r="AM9718">
        <v>0</v>
      </c>
      <c r="AN9718">
        <v>0</v>
      </c>
      <c r="AO9718">
        <v>0</v>
      </c>
      <c r="AP9718">
        <v>56</v>
      </c>
      <c r="AQ9718" s="3" t="s">
        <v>65</v>
      </c>
      <c r="AR9718" s="3" t="s">
        <v>53</v>
      </c>
      <c r="AS9718">
        <v>52</v>
      </c>
      <c r="AT9718">
        <v>130769</v>
      </c>
      <c r="AU9718" s="3" t="s">
        <v>354</v>
      </c>
      <c r="AV9718" s="3" t="s">
        <v>22599</v>
      </c>
    </row>
    <row r="9719" spans="1:48" hidden="1" x14ac:dyDescent="0.3">
      <c r="A9719" s="3" t="s">
        <v>18403</v>
      </c>
      <c r="B9719" s="3" t="s">
        <v>47</v>
      </c>
      <c r="C9719" s="1">
        <v>45287.525243055556</v>
      </c>
      <c r="D9719">
        <v>2024</v>
      </c>
      <c r="E9719">
        <v>1</v>
      </c>
      <c r="F9719" s="3" t="s">
        <v>48</v>
      </c>
      <c r="G9719" s="3" t="s">
        <v>63</v>
      </c>
      <c r="H9719" s="3" t="s">
        <v>18404</v>
      </c>
      <c r="I9719">
        <v>50.061020800000001</v>
      </c>
      <c r="J9719">
        <v>14.4020098</v>
      </c>
      <c r="K9719" s="3" t="s">
        <v>51</v>
      </c>
      <c r="L9719">
        <v>11998000</v>
      </c>
      <c r="M9719">
        <v>1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1</v>
      </c>
      <c r="U9719">
        <v>1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63.7</v>
      </c>
      <c r="AM9719">
        <v>0</v>
      </c>
      <c r="AN9719">
        <v>0</v>
      </c>
      <c r="AO9719">
        <v>0</v>
      </c>
      <c r="AP9719">
        <v>0</v>
      </c>
      <c r="AQ9719" s="3" t="s">
        <v>65</v>
      </c>
      <c r="AR9719" s="3" t="s">
        <v>53</v>
      </c>
      <c r="AS9719">
        <v>63.7</v>
      </c>
      <c r="AT9719">
        <v>188352</v>
      </c>
      <c r="AU9719" s="3" t="s">
        <v>74</v>
      </c>
      <c r="AV9719" s="3" t="s">
        <v>18405</v>
      </c>
    </row>
    <row r="9720" spans="1:48" hidden="1" x14ac:dyDescent="0.3">
      <c r="A9720" s="3" t="s">
        <v>25867</v>
      </c>
      <c r="B9720" s="3" t="s">
        <v>47</v>
      </c>
      <c r="C9720" s="1">
        <v>45622.491354166668</v>
      </c>
      <c r="D9720">
        <v>2024</v>
      </c>
      <c r="E9720">
        <v>12</v>
      </c>
      <c r="F9720" s="3" t="s">
        <v>48</v>
      </c>
      <c r="G9720" s="3" t="s">
        <v>22658</v>
      </c>
      <c r="H9720" s="3" t="s">
        <v>25868</v>
      </c>
      <c r="I9720">
        <v>50.069812599999999</v>
      </c>
      <c r="J9720">
        <v>14.497974299999999</v>
      </c>
      <c r="K9720" s="3" t="s">
        <v>51</v>
      </c>
      <c r="L9720">
        <v>690000</v>
      </c>
      <c r="M9720">
        <v>2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2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2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1339</v>
      </c>
      <c r="AQ9720" s="3" t="s">
        <v>52</v>
      </c>
      <c r="AR9720" s="3" t="s">
        <v>53</v>
      </c>
      <c r="AS9720">
        <v>1339</v>
      </c>
      <c r="AT9720">
        <v>515</v>
      </c>
      <c r="AU9720" s="3" t="s">
        <v>60</v>
      </c>
      <c r="AV9720" s="3" t="s">
        <v>25869</v>
      </c>
    </row>
    <row r="9721" spans="1:48" hidden="1" x14ac:dyDescent="0.3">
      <c r="A9721" s="3" t="s">
        <v>18601</v>
      </c>
      <c r="B9721" s="3" t="s">
        <v>47</v>
      </c>
      <c r="C9721" s="1">
        <v>45456.514675925922</v>
      </c>
      <c r="D9721">
        <v>2024</v>
      </c>
      <c r="E9721">
        <v>7</v>
      </c>
      <c r="F9721" s="3" t="s">
        <v>155</v>
      </c>
      <c r="G9721" s="3" t="s">
        <v>3340</v>
      </c>
      <c r="H9721" s="3" t="s">
        <v>18602</v>
      </c>
      <c r="I9721">
        <v>49.895400799999997</v>
      </c>
      <c r="J9721">
        <v>14.7263413</v>
      </c>
      <c r="K9721" s="3" t="s">
        <v>51</v>
      </c>
      <c r="L9721">
        <v>23500000</v>
      </c>
      <c r="M9721">
        <v>3</v>
      </c>
      <c r="N9721">
        <v>1</v>
      </c>
      <c r="O9721">
        <v>1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2</v>
      </c>
      <c r="AA9721">
        <v>0</v>
      </c>
      <c r="AB9721">
        <v>2</v>
      </c>
      <c r="AC9721">
        <v>0</v>
      </c>
      <c r="AD9721">
        <v>0</v>
      </c>
      <c r="AE9721">
        <v>0</v>
      </c>
      <c r="AF9721">
        <v>0</v>
      </c>
      <c r="AG9721">
        <v>139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2122</v>
      </c>
      <c r="AQ9721" s="3" t="s">
        <v>107</v>
      </c>
      <c r="AR9721" s="3" t="s">
        <v>53</v>
      </c>
      <c r="AS9721">
        <v>139</v>
      </c>
      <c r="AT9721">
        <v>169065</v>
      </c>
      <c r="AU9721" s="3" t="s">
        <v>301</v>
      </c>
      <c r="AV9721" s="3" t="s">
        <v>18603</v>
      </c>
    </row>
    <row r="9722" spans="1:48" hidden="1" x14ac:dyDescent="0.3">
      <c r="A9722" s="3" t="s">
        <v>18604</v>
      </c>
      <c r="B9722" s="3" t="s">
        <v>47</v>
      </c>
      <c r="C9722" s="1">
        <v>45288.340624999997</v>
      </c>
      <c r="D9722">
        <v>2024</v>
      </c>
      <c r="E9722">
        <v>1</v>
      </c>
      <c r="F9722" s="3" t="s">
        <v>48</v>
      </c>
      <c r="G9722" s="3" t="s">
        <v>167</v>
      </c>
      <c r="H9722" s="3" t="s">
        <v>18605</v>
      </c>
      <c r="I9722">
        <v>50.045369000000001</v>
      </c>
      <c r="J9722">
        <v>14.3329644</v>
      </c>
      <c r="K9722" s="3" t="s">
        <v>51</v>
      </c>
      <c r="L9722">
        <v>7000000</v>
      </c>
      <c r="M9722">
        <v>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72.790000000000006</v>
      </c>
      <c r="AM9722">
        <v>0</v>
      </c>
      <c r="AN9722">
        <v>0</v>
      </c>
      <c r="AO9722">
        <v>0</v>
      </c>
      <c r="AP9722">
        <v>0</v>
      </c>
      <c r="AQ9722" s="3" t="s">
        <v>65</v>
      </c>
      <c r="AR9722" s="3" t="s">
        <v>53</v>
      </c>
      <c r="AS9722">
        <v>72.790000000000006</v>
      </c>
      <c r="AT9722">
        <v>96167</v>
      </c>
      <c r="AU9722" s="3" t="s">
        <v>74</v>
      </c>
      <c r="AV9722" s="3" t="s">
        <v>18606</v>
      </c>
    </row>
    <row r="9723" spans="1:48" hidden="1" x14ac:dyDescent="0.3">
      <c r="A9723" s="3" t="s">
        <v>27219</v>
      </c>
      <c r="B9723" s="3" t="s">
        <v>47</v>
      </c>
      <c r="C9723" s="1">
        <v>45288.461967592593</v>
      </c>
      <c r="D9723">
        <v>2024</v>
      </c>
      <c r="E9723">
        <v>1</v>
      </c>
      <c r="F9723" s="3" t="s">
        <v>48</v>
      </c>
      <c r="G9723" s="3" t="s">
        <v>26377</v>
      </c>
      <c r="H9723" s="3" t="s">
        <v>26621</v>
      </c>
      <c r="I9723">
        <v>50.052478100000002</v>
      </c>
      <c r="J9723">
        <v>14.528929099999999</v>
      </c>
      <c r="K9723" s="3" t="s">
        <v>51</v>
      </c>
      <c r="L9723">
        <v>7717391</v>
      </c>
      <c r="M9723">
        <v>2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2</v>
      </c>
      <c r="U9723">
        <v>1</v>
      </c>
      <c r="V9723">
        <v>0</v>
      </c>
      <c r="W9723">
        <v>0</v>
      </c>
      <c r="X9723">
        <v>0</v>
      </c>
      <c r="Y9723">
        <v>1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71.5</v>
      </c>
      <c r="AM9723">
        <v>0</v>
      </c>
      <c r="AN9723">
        <v>0</v>
      </c>
      <c r="AO9723">
        <v>23.24</v>
      </c>
      <c r="AP9723">
        <v>0</v>
      </c>
      <c r="AQ9723" s="3" t="s">
        <v>65</v>
      </c>
      <c r="AR9723" s="3" t="s">
        <v>53</v>
      </c>
      <c r="AS9723">
        <v>71.5</v>
      </c>
      <c r="AT9723">
        <v>107936</v>
      </c>
      <c r="AU9723" s="3" t="s">
        <v>66</v>
      </c>
      <c r="AV9723" s="3" t="s">
        <v>27220</v>
      </c>
    </row>
    <row r="9724" spans="1:48" hidden="1" x14ac:dyDescent="0.3">
      <c r="A9724" s="3" t="s">
        <v>18607</v>
      </c>
      <c r="B9724" s="3" t="s">
        <v>47</v>
      </c>
      <c r="C9724" s="1">
        <v>45457.354166666664</v>
      </c>
      <c r="D9724">
        <v>2024</v>
      </c>
      <c r="E9724">
        <v>7</v>
      </c>
      <c r="F9724" s="3" t="s">
        <v>155</v>
      </c>
      <c r="G9724" s="3" t="s">
        <v>220</v>
      </c>
      <c r="H9724" s="3" t="s">
        <v>18608</v>
      </c>
      <c r="I9724">
        <v>49.925623899999998</v>
      </c>
      <c r="J9724">
        <v>14.5654483</v>
      </c>
      <c r="K9724" s="3" t="s">
        <v>51</v>
      </c>
      <c r="L9724">
        <v>83400</v>
      </c>
      <c r="M9724">
        <v>8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8</v>
      </c>
      <c r="AA9724">
        <v>0</v>
      </c>
      <c r="AB9724">
        <v>0</v>
      </c>
      <c r="AC9724">
        <v>0</v>
      </c>
      <c r="AD9724">
        <v>4</v>
      </c>
      <c r="AE9724">
        <v>0</v>
      </c>
      <c r="AF9724">
        <v>2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28634</v>
      </c>
      <c r="AQ9724" s="3" t="s">
        <v>52</v>
      </c>
      <c r="AR9724" s="3" t="s">
        <v>53</v>
      </c>
      <c r="AS9724">
        <v>28634</v>
      </c>
      <c r="AT9724">
        <v>3</v>
      </c>
      <c r="AU9724" s="3" t="s">
        <v>1164</v>
      </c>
      <c r="AV9724" s="3" t="s">
        <v>18609</v>
      </c>
    </row>
    <row r="9725" spans="1:48" hidden="1" x14ac:dyDescent="0.3">
      <c r="A9725" s="3" t="s">
        <v>18610</v>
      </c>
      <c r="B9725" s="3" t="s">
        <v>47</v>
      </c>
      <c r="C9725" s="1">
        <v>45289.496712962966</v>
      </c>
      <c r="D9725">
        <v>2024</v>
      </c>
      <c r="E9725">
        <v>1</v>
      </c>
      <c r="F9725" s="3" t="s">
        <v>48</v>
      </c>
      <c r="G9725" s="3" t="s">
        <v>1212</v>
      </c>
      <c r="H9725" s="3" t="s">
        <v>12964</v>
      </c>
      <c r="I9725">
        <v>49.2163459</v>
      </c>
      <c r="J9725">
        <v>16.906781800000001</v>
      </c>
      <c r="K9725" s="3" t="s">
        <v>51</v>
      </c>
      <c r="L9725">
        <v>3234800</v>
      </c>
      <c r="M9725">
        <v>2</v>
      </c>
      <c r="N9725">
        <v>1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1</v>
      </c>
      <c r="Z9725">
        <v>1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1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901</v>
      </c>
      <c r="AP9725">
        <v>6</v>
      </c>
      <c r="AQ9725" s="3" t="s">
        <v>127</v>
      </c>
      <c r="AR9725" s="3" t="s">
        <v>128</v>
      </c>
      <c r="AS9725">
        <v>1</v>
      </c>
      <c r="AT9725">
        <v>3234800</v>
      </c>
      <c r="AU9725" s="3" t="s">
        <v>60</v>
      </c>
      <c r="AV9725" s="3" t="s">
        <v>12965</v>
      </c>
    </row>
    <row r="9726" spans="1:48" hidden="1" x14ac:dyDescent="0.3">
      <c r="A9726" s="3" t="s">
        <v>25920</v>
      </c>
      <c r="B9726" s="3" t="s">
        <v>47</v>
      </c>
      <c r="C9726" s="1">
        <v>45623.67759259259</v>
      </c>
      <c r="D9726">
        <v>2024</v>
      </c>
      <c r="E9726">
        <v>12</v>
      </c>
      <c r="F9726" s="3" t="s">
        <v>48</v>
      </c>
      <c r="G9726" s="3" t="s">
        <v>22718</v>
      </c>
      <c r="H9726" s="3" t="s">
        <v>25921</v>
      </c>
      <c r="I9726">
        <v>50.022981600000001</v>
      </c>
      <c r="J9726">
        <v>14.496269699999999</v>
      </c>
      <c r="K9726" s="3" t="s">
        <v>51</v>
      </c>
      <c r="L9726">
        <v>6700000</v>
      </c>
      <c r="M9726">
        <v>1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1</v>
      </c>
      <c r="U9726">
        <v>1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73.7</v>
      </c>
      <c r="AM9726">
        <v>0</v>
      </c>
      <c r="AN9726">
        <v>0</v>
      </c>
      <c r="AO9726">
        <v>0</v>
      </c>
      <c r="AP9726">
        <v>0</v>
      </c>
      <c r="AQ9726" s="3" t="s">
        <v>65</v>
      </c>
      <c r="AR9726" s="3" t="s">
        <v>53</v>
      </c>
      <c r="AS9726">
        <v>73.7</v>
      </c>
      <c r="AT9726">
        <v>90909</v>
      </c>
      <c r="AU9726" s="3" t="s">
        <v>74</v>
      </c>
      <c r="AV9726" s="3" t="s">
        <v>25922</v>
      </c>
    </row>
    <row r="9727" spans="1:48" hidden="1" x14ac:dyDescent="0.3">
      <c r="A9727" s="3" t="s">
        <v>25923</v>
      </c>
      <c r="B9727" s="3" t="s">
        <v>47</v>
      </c>
      <c r="C9727" s="1">
        <v>45623.692245370374</v>
      </c>
      <c r="D9727">
        <v>2024</v>
      </c>
      <c r="E9727">
        <v>12</v>
      </c>
      <c r="F9727" s="3" t="s">
        <v>48</v>
      </c>
      <c r="G9727" s="3" t="s">
        <v>22658</v>
      </c>
      <c r="H9727" s="3" t="s">
        <v>25924</v>
      </c>
      <c r="I9727">
        <v>50.075288499999999</v>
      </c>
      <c r="J9727">
        <v>14.4886368</v>
      </c>
      <c r="K9727" s="3" t="s">
        <v>51</v>
      </c>
      <c r="L9727">
        <v>5700000</v>
      </c>
      <c r="M9727">
        <v>1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</v>
      </c>
      <c r="U9727">
        <v>1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49.9</v>
      </c>
      <c r="AM9727">
        <v>0</v>
      </c>
      <c r="AN9727">
        <v>0</v>
      </c>
      <c r="AO9727">
        <v>0</v>
      </c>
      <c r="AP9727">
        <v>0</v>
      </c>
      <c r="AQ9727" s="3" t="s">
        <v>65</v>
      </c>
      <c r="AR9727" s="3" t="s">
        <v>53</v>
      </c>
      <c r="AS9727">
        <v>49.9</v>
      </c>
      <c r="AT9727">
        <v>114228</v>
      </c>
      <c r="AU9727" s="3" t="s">
        <v>74</v>
      </c>
      <c r="AV9727" s="3" t="s">
        <v>25925</v>
      </c>
    </row>
    <row r="9728" spans="1:48" hidden="1" x14ac:dyDescent="0.3">
      <c r="A9728" s="3" t="s">
        <v>13220</v>
      </c>
      <c r="B9728" s="3" t="s">
        <v>47</v>
      </c>
      <c r="C9728" s="1">
        <v>45268.447916666664</v>
      </c>
      <c r="D9728">
        <v>2024</v>
      </c>
      <c r="E9728">
        <v>1</v>
      </c>
      <c r="F9728" s="3" t="s">
        <v>48</v>
      </c>
      <c r="G9728" s="3" t="s">
        <v>139</v>
      </c>
      <c r="H9728" s="3" t="s">
        <v>13221</v>
      </c>
      <c r="I9728">
        <v>50.088543299999998</v>
      </c>
      <c r="J9728">
        <v>14.483238099999999</v>
      </c>
      <c r="K9728" s="3" t="s">
        <v>51</v>
      </c>
      <c r="L9728">
        <v>6085000</v>
      </c>
      <c r="M9728">
        <v>2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2</v>
      </c>
      <c r="U9728">
        <v>1</v>
      </c>
      <c r="V9728">
        <v>0</v>
      </c>
      <c r="W9728">
        <v>0</v>
      </c>
      <c r="X9728">
        <v>0</v>
      </c>
      <c r="Y9728">
        <v>1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37.700000000000003</v>
      </c>
      <c r="AM9728">
        <v>0</v>
      </c>
      <c r="AN9728">
        <v>0</v>
      </c>
      <c r="AO9728">
        <v>158.08000000000001</v>
      </c>
      <c r="AP9728">
        <v>0</v>
      </c>
      <c r="AQ9728" s="3" t="s">
        <v>65</v>
      </c>
      <c r="AR9728" s="3" t="s">
        <v>53</v>
      </c>
      <c r="AS9728">
        <v>37.700000000000003</v>
      </c>
      <c r="AT9728">
        <v>161406</v>
      </c>
      <c r="AU9728" s="3" t="s">
        <v>66</v>
      </c>
      <c r="AV9728" s="3" t="s">
        <v>13222</v>
      </c>
    </row>
    <row r="9729" spans="1:48" hidden="1" x14ac:dyDescent="0.3">
      <c r="A9729" s="3" t="s">
        <v>27567</v>
      </c>
      <c r="B9729" s="3" t="s">
        <v>47</v>
      </c>
      <c r="C9729" s="1">
        <v>44592.369108796294</v>
      </c>
      <c r="D9729">
        <v>2022</v>
      </c>
      <c r="E9729">
        <v>2</v>
      </c>
      <c r="F9729" s="3" t="s">
        <v>48</v>
      </c>
      <c r="G9729" s="3" t="s">
        <v>26377</v>
      </c>
      <c r="H9729" s="3" t="s">
        <v>26615</v>
      </c>
      <c r="I9729">
        <v>50.052196700000003</v>
      </c>
      <c r="J9729">
        <v>14.5325922</v>
      </c>
      <c r="K9729" s="3" t="s">
        <v>51</v>
      </c>
      <c r="L9729">
        <v>4000000</v>
      </c>
      <c r="M9729">
        <v>1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1</v>
      </c>
      <c r="U9729">
        <v>0</v>
      </c>
      <c r="V9729">
        <v>0</v>
      </c>
      <c r="W9729">
        <v>1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25.7</v>
      </c>
      <c r="AN9729">
        <v>0</v>
      </c>
      <c r="AO9729">
        <v>0</v>
      </c>
      <c r="AP9729">
        <v>0</v>
      </c>
      <c r="AQ9729" s="3" t="s">
        <v>86</v>
      </c>
      <c r="AR9729" s="3" t="s">
        <v>53</v>
      </c>
      <c r="AS9729">
        <v>25.7</v>
      </c>
      <c r="AT9729">
        <v>155642</v>
      </c>
      <c r="AU9729" s="3" t="s">
        <v>74</v>
      </c>
      <c r="AV9729" s="3" t="s">
        <v>27568</v>
      </c>
    </row>
    <row r="9730" spans="1:48" hidden="1" x14ac:dyDescent="0.3">
      <c r="A9730" s="3" t="s">
        <v>26822</v>
      </c>
      <c r="B9730" s="3" t="s">
        <v>47</v>
      </c>
      <c r="C9730" s="1">
        <v>45268.494027777779</v>
      </c>
      <c r="D9730">
        <v>2024</v>
      </c>
      <c r="E9730">
        <v>1</v>
      </c>
      <c r="F9730" s="3" t="s">
        <v>48</v>
      </c>
      <c r="G9730" s="3" t="s">
        <v>26377</v>
      </c>
      <c r="H9730" s="3" t="s">
        <v>26515</v>
      </c>
      <c r="I9730">
        <v>50.048286300000001</v>
      </c>
      <c r="J9730">
        <v>14.524313899999999</v>
      </c>
      <c r="K9730" s="3" t="s">
        <v>51</v>
      </c>
      <c r="L9730">
        <v>5400000</v>
      </c>
      <c r="M9730">
        <v>4</v>
      </c>
      <c r="N9730">
        <v>1</v>
      </c>
      <c r="O9730">
        <v>0</v>
      </c>
      <c r="P9730">
        <v>1</v>
      </c>
      <c r="Q9730">
        <v>0</v>
      </c>
      <c r="R9730">
        <v>0</v>
      </c>
      <c r="S9730">
        <v>0</v>
      </c>
      <c r="T9730">
        <v>1</v>
      </c>
      <c r="U9730">
        <v>1</v>
      </c>
      <c r="V9730">
        <v>0</v>
      </c>
      <c r="W9730">
        <v>0</v>
      </c>
      <c r="X9730">
        <v>0</v>
      </c>
      <c r="Y9730">
        <v>0</v>
      </c>
      <c r="Z9730">
        <v>2</v>
      </c>
      <c r="AA9730">
        <v>2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268</v>
      </c>
      <c r="AI9730">
        <v>0</v>
      </c>
      <c r="AJ9730">
        <v>0</v>
      </c>
      <c r="AK9730">
        <v>0</v>
      </c>
      <c r="AL9730">
        <v>69.099999999999994</v>
      </c>
      <c r="AM9730">
        <v>0</v>
      </c>
      <c r="AN9730">
        <v>0</v>
      </c>
      <c r="AO9730">
        <v>0</v>
      </c>
      <c r="AP9730">
        <v>527</v>
      </c>
      <c r="AQ9730" s="3" t="s">
        <v>65</v>
      </c>
      <c r="AR9730" s="3" t="s">
        <v>53</v>
      </c>
      <c r="AS9730">
        <v>69.099999999999994</v>
      </c>
      <c r="AT9730">
        <v>78148</v>
      </c>
      <c r="AU9730" s="3" t="s">
        <v>687</v>
      </c>
      <c r="AV9730" s="3" t="s">
        <v>26823</v>
      </c>
    </row>
    <row r="9731" spans="1:48" hidden="1" x14ac:dyDescent="0.3">
      <c r="A9731" s="3" t="s">
        <v>25682</v>
      </c>
      <c r="B9731" s="3" t="s">
        <v>47</v>
      </c>
      <c r="C9731" s="1">
        <v>45268.498680555553</v>
      </c>
      <c r="D9731">
        <v>2024</v>
      </c>
      <c r="E9731">
        <v>1</v>
      </c>
      <c r="F9731" s="3" t="s">
        <v>48</v>
      </c>
      <c r="G9731" s="3" t="s">
        <v>22844</v>
      </c>
      <c r="H9731" s="3" t="s">
        <v>25683</v>
      </c>
      <c r="I9731">
        <v>50.0915435</v>
      </c>
      <c r="J9731">
        <v>14.3028035</v>
      </c>
      <c r="K9731" s="3" t="s">
        <v>51</v>
      </c>
      <c r="L9731">
        <v>511600</v>
      </c>
      <c r="M9731">
        <v>1</v>
      </c>
      <c r="N9731">
        <v>1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1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18</v>
      </c>
      <c r="AP9731">
        <v>0</v>
      </c>
      <c r="AQ9731" s="3" t="s">
        <v>127</v>
      </c>
      <c r="AR9731" s="3" t="s">
        <v>128</v>
      </c>
      <c r="AS9731">
        <v>1</v>
      </c>
      <c r="AT9731">
        <v>511600</v>
      </c>
      <c r="AU9731" s="3" t="s">
        <v>54</v>
      </c>
      <c r="AV9731" s="3" t="s">
        <v>25684</v>
      </c>
    </row>
    <row r="9732" spans="1:48" hidden="1" x14ac:dyDescent="0.3">
      <c r="A9732" s="3" t="s">
        <v>25685</v>
      </c>
      <c r="B9732" s="3" t="s">
        <v>47</v>
      </c>
      <c r="C9732" s="1">
        <v>45608.362534722219</v>
      </c>
      <c r="D9732">
        <v>2024</v>
      </c>
      <c r="E9732">
        <v>12</v>
      </c>
      <c r="F9732" s="3" t="s">
        <v>48</v>
      </c>
      <c r="G9732" s="3" t="s">
        <v>22844</v>
      </c>
      <c r="H9732" s="3" t="s">
        <v>25686</v>
      </c>
      <c r="I9732">
        <v>50.0915435</v>
      </c>
      <c r="J9732">
        <v>14.3028035</v>
      </c>
      <c r="K9732" s="3" t="s">
        <v>51</v>
      </c>
      <c r="L9732">
        <v>481600</v>
      </c>
      <c r="M9732">
        <v>3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3</v>
      </c>
      <c r="AA9732">
        <v>0</v>
      </c>
      <c r="AB9732">
        <v>0</v>
      </c>
      <c r="AC9732">
        <v>3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112</v>
      </c>
      <c r="AQ9732" s="3" t="s">
        <v>52</v>
      </c>
      <c r="AR9732" s="3" t="s">
        <v>53</v>
      </c>
      <c r="AS9732">
        <v>112</v>
      </c>
      <c r="AT9732">
        <v>4300</v>
      </c>
      <c r="AU9732" s="3" t="s">
        <v>301</v>
      </c>
      <c r="AV9732" s="3" t="s">
        <v>25687</v>
      </c>
    </row>
    <row r="9733" spans="1:48" hidden="1" x14ac:dyDescent="0.3">
      <c r="A9733" s="3" t="s">
        <v>26824</v>
      </c>
      <c r="B9733" s="3" t="s">
        <v>47</v>
      </c>
      <c r="C9733" s="1">
        <v>45268.423136574071</v>
      </c>
      <c r="D9733">
        <v>2024</v>
      </c>
      <c r="E9733">
        <v>1</v>
      </c>
      <c r="F9733" s="3" t="s">
        <v>48</v>
      </c>
      <c r="G9733" s="3" t="s">
        <v>26377</v>
      </c>
      <c r="H9733" s="3" t="s">
        <v>26825</v>
      </c>
      <c r="I9733">
        <v>50.048286300000001</v>
      </c>
      <c r="J9733">
        <v>14.524313899999999</v>
      </c>
      <c r="K9733" s="3" t="s">
        <v>51</v>
      </c>
      <c r="L9733">
        <v>4950000</v>
      </c>
      <c r="M9733">
        <v>2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1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1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39.43</v>
      </c>
      <c r="AM9733">
        <v>0</v>
      </c>
      <c r="AN9733">
        <v>0</v>
      </c>
      <c r="AO9733">
        <v>0</v>
      </c>
      <c r="AP9733">
        <v>973</v>
      </c>
      <c r="AQ9733" s="3" t="s">
        <v>65</v>
      </c>
      <c r="AR9733" s="3" t="s">
        <v>53</v>
      </c>
      <c r="AS9733">
        <v>39.43</v>
      </c>
      <c r="AT9733">
        <v>125539</v>
      </c>
      <c r="AU9733" s="3" t="s">
        <v>354</v>
      </c>
      <c r="AV9733" s="3" t="s">
        <v>26826</v>
      </c>
    </row>
    <row r="9734" spans="1:48" hidden="1" x14ac:dyDescent="0.3">
      <c r="A9734" s="3" t="s">
        <v>13395</v>
      </c>
      <c r="B9734" s="3" t="s">
        <v>47</v>
      </c>
      <c r="C9734" s="1">
        <v>45271.510393518518</v>
      </c>
      <c r="D9734">
        <v>2024</v>
      </c>
      <c r="E9734">
        <v>1</v>
      </c>
      <c r="F9734" s="3" t="s">
        <v>48</v>
      </c>
      <c r="G9734" s="3" t="s">
        <v>172</v>
      </c>
      <c r="H9734" s="3" t="s">
        <v>3103</v>
      </c>
      <c r="I9734">
        <v>50.0163139</v>
      </c>
      <c r="J9734">
        <v>14.403703999999999</v>
      </c>
      <c r="K9734" s="3" t="s">
        <v>51</v>
      </c>
      <c r="L9734">
        <v>4035000</v>
      </c>
      <c r="M9734">
        <v>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</v>
      </c>
      <c r="U9734">
        <v>0</v>
      </c>
      <c r="V9734">
        <v>0</v>
      </c>
      <c r="W9734">
        <v>0</v>
      </c>
      <c r="X9734">
        <v>1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39.9</v>
      </c>
      <c r="AO9734">
        <v>0</v>
      </c>
      <c r="AP9734">
        <v>0</v>
      </c>
      <c r="AQ9734" s="3" t="s">
        <v>456</v>
      </c>
      <c r="AR9734" s="3" t="s">
        <v>53</v>
      </c>
      <c r="AS9734">
        <v>39.9</v>
      </c>
      <c r="AT9734">
        <v>101128</v>
      </c>
      <c r="AU9734" s="3" t="s">
        <v>74</v>
      </c>
      <c r="AV9734" s="3" t="s">
        <v>13396</v>
      </c>
    </row>
    <row r="9735" spans="1:48" hidden="1" x14ac:dyDescent="0.3">
      <c r="A9735" s="3" t="s">
        <v>22566</v>
      </c>
      <c r="B9735" s="3" t="s">
        <v>47</v>
      </c>
      <c r="C9735" s="1">
        <v>44887.360925925925</v>
      </c>
      <c r="D9735">
        <v>2023</v>
      </c>
      <c r="E9735">
        <v>1</v>
      </c>
      <c r="F9735" s="3" t="s">
        <v>48</v>
      </c>
      <c r="G9735" s="3" t="s">
        <v>21618</v>
      </c>
      <c r="H9735" s="3" t="s">
        <v>21796</v>
      </c>
      <c r="I9735">
        <v>50.086235199999997</v>
      </c>
      <c r="J9735">
        <v>14.515516399999999</v>
      </c>
      <c r="K9735" s="3" t="s">
        <v>51</v>
      </c>
      <c r="L9735">
        <v>8000000</v>
      </c>
      <c r="M9735">
        <v>3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2</v>
      </c>
      <c r="U9735">
        <v>1</v>
      </c>
      <c r="V9735">
        <v>0</v>
      </c>
      <c r="W9735">
        <v>0</v>
      </c>
      <c r="X9735">
        <v>0</v>
      </c>
      <c r="Y9735">
        <v>1</v>
      </c>
      <c r="Z9735">
        <v>1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1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72.989999999999995</v>
      </c>
      <c r="AM9735">
        <v>0</v>
      </c>
      <c r="AN9735">
        <v>0</v>
      </c>
      <c r="AO9735">
        <v>138.51</v>
      </c>
      <c r="AP9735">
        <v>1964</v>
      </c>
      <c r="AQ9735" s="3" t="s">
        <v>65</v>
      </c>
      <c r="AR9735" s="3" t="s">
        <v>53</v>
      </c>
      <c r="AS9735">
        <v>72.989999999999995</v>
      </c>
      <c r="AT9735">
        <v>109604</v>
      </c>
      <c r="AU9735" s="3" t="s">
        <v>1031</v>
      </c>
      <c r="AV9735" s="3" t="s">
        <v>22567</v>
      </c>
    </row>
    <row r="9736" spans="1:48" hidden="1" x14ac:dyDescent="0.3">
      <c r="A9736" s="3" t="s">
        <v>13397</v>
      </c>
      <c r="B9736" s="3" t="s">
        <v>47</v>
      </c>
      <c r="C9736" s="1">
        <v>45271.541909722226</v>
      </c>
      <c r="D9736">
        <v>2024</v>
      </c>
      <c r="E9736">
        <v>1</v>
      </c>
      <c r="F9736" s="3" t="s">
        <v>48</v>
      </c>
      <c r="G9736" s="3" t="s">
        <v>63</v>
      </c>
      <c r="H9736" s="3" t="s">
        <v>217</v>
      </c>
      <c r="I9736">
        <v>50.0677594</v>
      </c>
      <c r="J9736">
        <v>14.406602400000001</v>
      </c>
      <c r="K9736" s="3" t="s">
        <v>51</v>
      </c>
      <c r="L9736">
        <v>5437427</v>
      </c>
      <c r="M9736">
        <v>1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1</v>
      </c>
      <c r="U9736">
        <v>1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37.6</v>
      </c>
      <c r="AM9736">
        <v>0</v>
      </c>
      <c r="AN9736">
        <v>0</v>
      </c>
      <c r="AO9736">
        <v>0</v>
      </c>
      <c r="AP9736">
        <v>0</v>
      </c>
      <c r="AQ9736" s="3" t="s">
        <v>65</v>
      </c>
      <c r="AR9736" s="3" t="s">
        <v>53</v>
      </c>
      <c r="AS9736">
        <v>37.6</v>
      </c>
      <c r="AT9736">
        <v>144612</v>
      </c>
      <c r="AU9736" s="3" t="s">
        <v>74</v>
      </c>
      <c r="AV9736" s="3" t="s">
        <v>13398</v>
      </c>
    </row>
    <row r="9737" spans="1:48" hidden="1" x14ac:dyDescent="0.3">
      <c r="A9737" s="3" t="s">
        <v>13399</v>
      </c>
      <c r="B9737" s="3" t="s">
        <v>47</v>
      </c>
      <c r="C9737" s="1">
        <v>45271.620104166665</v>
      </c>
      <c r="D9737">
        <v>2024</v>
      </c>
      <c r="E9737">
        <v>1</v>
      </c>
      <c r="F9737" s="3" t="s">
        <v>48</v>
      </c>
      <c r="G9737" s="3" t="s">
        <v>139</v>
      </c>
      <c r="H9737" s="3" t="s">
        <v>13400</v>
      </c>
      <c r="I9737">
        <v>50.088944400000003</v>
      </c>
      <c r="J9737">
        <v>14.4875264</v>
      </c>
      <c r="K9737" s="3" t="s">
        <v>51</v>
      </c>
      <c r="L9737">
        <v>12200000</v>
      </c>
      <c r="M9737">
        <v>3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3</v>
      </c>
      <c r="U9737">
        <v>1</v>
      </c>
      <c r="V9737">
        <v>0</v>
      </c>
      <c r="W9737">
        <v>1</v>
      </c>
      <c r="X9737">
        <v>0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06.7</v>
      </c>
      <c r="AM9737">
        <v>125.4</v>
      </c>
      <c r="AN9737">
        <v>0</v>
      </c>
      <c r="AO9737">
        <v>32.75</v>
      </c>
      <c r="AP9737">
        <v>0</v>
      </c>
      <c r="AQ9737" s="3" t="s">
        <v>65</v>
      </c>
      <c r="AR9737" s="3" t="s">
        <v>53</v>
      </c>
      <c r="AS9737">
        <v>106.7</v>
      </c>
      <c r="AT9737">
        <v>114339</v>
      </c>
      <c r="AU9737" s="3" t="s">
        <v>162</v>
      </c>
      <c r="AV9737" s="3" t="s">
        <v>13401</v>
      </c>
    </row>
    <row r="9738" spans="1:48" hidden="1" x14ac:dyDescent="0.3">
      <c r="A9738" s="3" t="s">
        <v>25857</v>
      </c>
      <c r="B9738" s="3" t="s">
        <v>47</v>
      </c>
      <c r="C9738" s="1">
        <v>45288.507060185184</v>
      </c>
      <c r="D9738">
        <v>2024</v>
      </c>
      <c r="E9738">
        <v>1</v>
      </c>
      <c r="F9738" s="3" t="s">
        <v>48</v>
      </c>
      <c r="G9738" s="3" t="s">
        <v>22654</v>
      </c>
      <c r="H9738" s="3" t="s">
        <v>25858</v>
      </c>
      <c r="I9738">
        <v>50.069297400000004</v>
      </c>
      <c r="J9738">
        <v>14.308186600000001</v>
      </c>
      <c r="K9738" s="3" t="s">
        <v>51</v>
      </c>
      <c r="L9738">
        <v>6460000</v>
      </c>
      <c r="M9738">
        <v>4</v>
      </c>
      <c r="N9738">
        <v>1</v>
      </c>
      <c r="O9738">
        <v>0</v>
      </c>
      <c r="P9738">
        <v>1</v>
      </c>
      <c r="Q9738">
        <v>0</v>
      </c>
      <c r="R9738">
        <v>0</v>
      </c>
      <c r="S9738">
        <v>0</v>
      </c>
      <c r="T9738">
        <v>1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2</v>
      </c>
      <c r="AA9738">
        <v>2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353</v>
      </c>
      <c r="AI9738">
        <v>0</v>
      </c>
      <c r="AJ9738">
        <v>0</v>
      </c>
      <c r="AK9738">
        <v>0</v>
      </c>
      <c r="AL9738">
        <v>62</v>
      </c>
      <c r="AM9738">
        <v>0</v>
      </c>
      <c r="AN9738">
        <v>0</v>
      </c>
      <c r="AO9738">
        <v>0</v>
      </c>
      <c r="AP9738">
        <v>702</v>
      </c>
      <c r="AQ9738" s="3" t="s">
        <v>65</v>
      </c>
      <c r="AR9738" s="3" t="s">
        <v>53</v>
      </c>
      <c r="AS9738">
        <v>62</v>
      </c>
      <c r="AT9738">
        <v>104194</v>
      </c>
      <c r="AU9738" s="3" t="s">
        <v>687</v>
      </c>
      <c r="AV9738" s="3" t="s">
        <v>25859</v>
      </c>
    </row>
    <row r="9739" spans="1:48" hidden="1" x14ac:dyDescent="0.3">
      <c r="A9739" s="3" t="s">
        <v>16350</v>
      </c>
      <c r="B9739" s="3" t="s">
        <v>47</v>
      </c>
      <c r="C9739" s="1">
        <v>45288.535624999997</v>
      </c>
      <c r="D9739">
        <v>2024</v>
      </c>
      <c r="E9739">
        <v>1</v>
      </c>
      <c r="F9739" s="3" t="s">
        <v>48</v>
      </c>
      <c r="G9739" s="3" t="s">
        <v>139</v>
      </c>
      <c r="H9739" s="3" t="s">
        <v>8174</v>
      </c>
      <c r="I9739">
        <v>50.079914100000003</v>
      </c>
      <c r="J9739">
        <v>14.4476306</v>
      </c>
      <c r="K9739" s="3" t="s">
        <v>51</v>
      </c>
      <c r="L9739">
        <v>6200000</v>
      </c>
      <c r="M9739">
        <v>1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1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27.4</v>
      </c>
      <c r="AM9739">
        <v>0</v>
      </c>
      <c r="AN9739">
        <v>0</v>
      </c>
      <c r="AO9739">
        <v>0</v>
      </c>
      <c r="AP9739">
        <v>0</v>
      </c>
      <c r="AQ9739" s="3" t="s">
        <v>65</v>
      </c>
      <c r="AR9739" s="3" t="s">
        <v>53</v>
      </c>
      <c r="AS9739">
        <v>27.4</v>
      </c>
      <c r="AT9739">
        <v>226277</v>
      </c>
      <c r="AU9739" s="3" t="s">
        <v>74</v>
      </c>
      <c r="AV9739" s="3" t="s">
        <v>16351</v>
      </c>
    </row>
    <row r="9740" spans="1:48" hidden="1" x14ac:dyDescent="0.3">
      <c r="A9740" s="3" t="s">
        <v>16352</v>
      </c>
      <c r="B9740" s="3" t="s">
        <v>47</v>
      </c>
      <c r="C9740" s="1">
        <v>45288.836539351854</v>
      </c>
      <c r="D9740">
        <v>2024</v>
      </c>
      <c r="E9740">
        <v>1</v>
      </c>
      <c r="F9740" s="3" t="s">
        <v>48</v>
      </c>
      <c r="G9740" s="3" t="s">
        <v>139</v>
      </c>
      <c r="H9740" s="3" t="s">
        <v>2338</v>
      </c>
      <c r="I9740">
        <v>50.087687899999999</v>
      </c>
      <c r="J9740">
        <v>14.456948000000001</v>
      </c>
      <c r="K9740" s="3" t="s">
        <v>51</v>
      </c>
      <c r="L9740">
        <v>7100000</v>
      </c>
      <c r="M9740">
        <v>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</v>
      </c>
      <c r="U9740">
        <v>1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52.2</v>
      </c>
      <c r="AM9740">
        <v>0</v>
      </c>
      <c r="AN9740">
        <v>0</v>
      </c>
      <c r="AO9740">
        <v>0</v>
      </c>
      <c r="AP9740">
        <v>0</v>
      </c>
      <c r="AQ9740" s="3" t="s">
        <v>65</v>
      </c>
      <c r="AR9740" s="3" t="s">
        <v>53</v>
      </c>
      <c r="AS9740">
        <v>52.2</v>
      </c>
      <c r="AT9740">
        <v>136015</v>
      </c>
      <c r="AU9740" s="3" t="s">
        <v>74</v>
      </c>
      <c r="AV9740" s="3" t="s">
        <v>16353</v>
      </c>
    </row>
    <row r="9741" spans="1:48" hidden="1" x14ac:dyDescent="0.3">
      <c r="A9741" s="3" t="s">
        <v>25860</v>
      </c>
      <c r="B9741" s="3" t="s">
        <v>47</v>
      </c>
      <c r="C9741" s="1">
        <v>45623.364039351851</v>
      </c>
      <c r="D9741">
        <v>2024</v>
      </c>
      <c r="E9741">
        <v>12</v>
      </c>
      <c r="F9741" s="3" t="s">
        <v>48</v>
      </c>
      <c r="G9741" s="3" t="s">
        <v>23953</v>
      </c>
      <c r="H9741" s="3" t="s">
        <v>25861</v>
      </c>
      <c r="I9741">
        <v>50.093701199999998</v>
      </c>
      <c r="J9741">
        <v>14.3503054</v>
      </c>
      <c r="K9741" s="3" t="s">
        <v>51</v>
      </c>
      <c r="L9741">
        <v>16990000</v>
      </c>
      <c r="M9741">
        <v>1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1</v>
      </c>
      <c r="U9741">
        <v>1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112.4</v>
      </c>
      <c r="AM9741">
        <v>0</v>
      </c>
      <c r="AN9741">
        <v>0</v>
      </c>
      <c r="AO9741">
        <v>0</v>
      </c>
      <c r="AP9741">
        <v>0</v>
      </c>
      <c r="AQ9741" s="3" t="s">
        <v>65</v>
      </c>
      <c r="AR9741" s="3" t="s">
        <v>53</v>
      </c>
      <c r="AS9741">
        <v>112.4</v>
      </c>
      <c r="AT9741">
        <v>151157</v>
      </c>
      <c r="AU9741" s="3" t="s">
        <v>74</v>
      </c>
      <c r="AV9741" s="3" t="s">
        <v>25862</v>
      </c>
    </row>
    <row r="9742" spans="1:48" hidden="1" x14ac:dyDescent="0.3">
      <c r="A9742" s="3" t="s">
        <v>16354</v>
      </c>
      <c r="B9742" s="3" t="s">
        <v>47</v>
      </c>
      <c r="C9742" s="1">
        <v>45289.396435185183</v>
      </c>
      <c r="D9742">
        <v>2024</v>
      </c>
      <c r="E9742">
        <v>1</v>
      </c>
      <c r="F9742" s="3" t="s">
        <v>48</v>
      </c>
      <c r="G9742" s="3" t="s">
        <v>49</v>
      </c>
      <c r="H9742" s="3" t="s">
        <v>16355</v>
      </c>
      <c r="I9742">
        <v>50.049226099999998</v>
      </c>
      <c r="J9742">
        <v>14.5884506</v>
      </c>
      <c r="K9742" s="3" t="s">
        <v>51</v>
      </c>
      <c r="L9742">
        <v>4490000</v>
      </c>
      <c r="M9742">
        <v>2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1</v>
      </c>
      <c r="U9742">
        <v>1</v>
      </c>
      <c r="V9742">
        <v>0</v>
      </c>
      <c r="W9742">
        <v>0</v>
      </c>
      <c r="X9742">
        <v>0</v>
      </c>
      <c r="Y9742">
        <v>0</v>
      </c>
      <c r="Z9742">
        <v>1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43.8</v>
      </c>
      <c r="AM9742">
        <v>0</v>
      </c>
      <c r="AN9742">
        <v>0</v>
      </c>
      <c r="AO9742">
        <v>0</v>
      </c>
      <c r="AP9742">
        <v>196</v>
      </c>
      <c r="AQ9742" s="3" t="s">
        <v>65</v>
      </c>
      <c r="AR9742" s="3" t="s">
        <v>53</v>
      </c>
      <c r="AS9742">
        <v>43.8</v>
      </c>
      <c r="AT9742">
        <v>102511</v>
      </c>
      <c r="AU9742" s="3" t="s">
        <v>354</v>
      </c>
      <c r="AV9742" s="3" t="s">
        <v>16356</v>
      </c>
    </row>
    <row r="9743" spans="1:48" hidden="1" x14ac:dyDescent="0.3">
      <c r="A9743" s="3" t="s">
        <v>16357</v>
      </c>
      <c r="B9743" s="3" t="s">
        <v>47</v>
      </c>
      <c r="C9743" s="1">
        <v>45492.382511574076</v>
      </c>
      <c r="D9743">
        <v>2024</v>
      </c>
      <c r="E9743">
        <v>8</v>
      </c>
      <c r="F9743" s="3" t="s">
        <v>57</v>
      </c>
      <c r="G9743" s="3" t="s">
        <v>58</v>
      </c>
      <c r="H9743" s="3" t="s">
        <v>16358</v>
      </c>
      <c r="I9743">
        <v>49.729399200000003</v>
      </c>
      <c r="J9743">
        <v>13.401474</v>
      </c>
      <c r="K9743" s="3" t="s">
        <v>51</v>
      </c>
      <c r="L9743">
        <v>3466500</v>
      </c>
      <c r="M9743">
        <v>1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</v>
      </c>
      <c r="U9743">
        <v>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47.6</v>
      </c>
      <c r="AM9743">
        <v>0</v>
      </c>
      <c r="AN9743">
        <v>0</v>
      </c>
      <c r="AO9743">
        <v>0</v>
      </c>
      <c r="AP9743">
        <v>0</v>
      </c>
      <c r="AQ9743" s="3" t="s">
        <v>65</v>
      </c>
      <c r="AR9743" s="3" t="s">
        <v>53</v>
      </c>
      <c r="AS9743">
        <v>47.6</v>
      </c>
      <c r="AT9743">
        <v>72826</v>
      </c>
      <c r="AU9743" s="3" t="s">
        <v>74</v>
      </c>
      <c r="AV9743" s="3" t="s">
        <v>16359</v>
      </c>
    </row>
    <row r="9744" spans="1:48" hidden="1" x14ac:dyDescent="0.3">
      <c r="A9744" s="3" t="s">
        <v>16558</v>
      </c>
      <c r="B9744" s="3" t="s">
        <v>47</v>
      </c>
      <c r="C9744" s="1">
        <v>45310.374548611115</v>
      </c>
      <c r="D9744">
        <v>2024</v>
      </c>
      <c r="E9744">
        <v>2</v>
      </c>
      <c r="F9744" s="3" t="s">
        <v>155</v>
      </c>
      <c r="G9744" s="3" t="s">
        <v>220</v>
      </c>
      <c r="H9744" s="3" t="s">
        <v>16559</v>
      </c>
      <c r="I9744">
        <v>49.891226199999998</v>
      </c>
      <c r="J9744">
        <v>14.5654483</v>
      </c>
      <c r="K9744" s="3" t="s">
        <v>51</v>
      </c>
      <c r="L9744">
        <v>10997000</v>
      </c>
      <c r="M9744">
        <v>2</v>
      </c>
      <c r="N9744">
        <v>1</v>
      </c>
      <c r="O9744">
        <v>1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1</v>
      </c>
      <c r="AA9744">
        <v>0</v>
      </c>
      <c r="AB9744">
        <v>1</v>
      </c>
      <c r="AC9744">
        <v>0</v>
      </c>
      <c r="AD9744">
        <v>0</v>
      </c>
      <c r="AE9744">
        <v>0</v>
      </c>
      <c r="AF9744">
        <v>0</v>
      </c>
      <c r="AG9744">
        <v>114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584</v>
      </c>
      <c r="AQ9744" s="3" t="s">
        <v>107</v>
      </c>
      <c r="AR9744" s="3" t="s">
        <v>53</v>
      </c>
      <c r="AS9744">
        <v>114</v>
      </c>
      <c r="AT9744">
        <v>96465</v>
      </c>
      <c r="AU9744" s="3" t="s">
        <v>1376</v>
      </c>
      <c r="AV9744" s="3" t="s">
        <v>16560</v>
      </c>
    </row>
    <row r="9745" spans="1:48" hidden="1" x14ac:dyDescent="0.3">
      <c r="A9745" s="3" t="s">
        <v>16561</v>
      </c>
      <c r="B9745" s="3" t="s">
        <v>47</v>
      </c>
      <c r="C9745" s="1">
        <v>43013.456319444442</v>
      </c>
      <c r="D9745">
        <v>2017</v>
      </c>
      <c r="E9745">
        <v>10</v>
      </c>
      <c r="F9745" s="3" t="s">
        <v>48</v>
      </c>
      <c r="G9745" s="3" t="s">
        <v>63</v>
      </c>
      <c r="H9745" s="3" t="s">
        <v>3126</v>
      </c>
      <c r="I9745">
        <v>50.066331400000003</v>
      </c>
      <c r="J9745">
        <v>14.3995236</v>
      </c>
      <c r="K9745" s="3" t="s">
        <v>51</v>
      </c>
      <c r="L9745">
        <v>3650000</v>
      </c>
      <c r="M9745">
        <v>1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1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39.89</v>
      </c>
      <c r="AM9745">
        <v>0</v>
      </c>
      <c r="AN9745">
        <v>0</v>
      </c>
      <c r="AO9745">
        <v>0</v>
      </c>
      <c r="AP9745">
        <v>0</v>
      </c>
      <c r="AQ9745" s="3" t="s">
        <v>65</v>
      </c>
      <c r="AR9745" s="3" t="s">
        <v>53</v>
      </c>
      <c r="AS9745">
        <v>39.89</v>
      </c>
      <c r="AT9745">
        <v>91502</v>
      </c>
      <c r="AU9745" s="3" t="s">
        <v>74</v>
      </c>
      <c r="AV9745" s="3" t="s">
        <v>16562</v>
      </c>
    </row>
    <row r="9746" spans="1:48" hidden="1" x14ac:dyDescent="0.3">
      <c r="A9746" s="3" t="s">
        <v>16563</v>
      </c>
      <c r="B9746" s="3" t="s">
        <v>47</v>
      </c>
      <c r="C9746" s="1">
        <v>45328.472881944443</v>
      </c>
      <c r="D9746">
        <v>2024</v>
      </c>
      <c r="E9746">
        <v>2</v>
      </c>
      <c r="F9746" s="3" t="s">
        <v>48</v>
      </c>
      <c r="G9746" s="3" t="s">
        <v>63</v>
      </c>
      <c r="H9746" s="3" t="s">
        <v>217</v>
      </c>
      <c r="I9746">
        <v>50.0677594</v>
      </c>
      <c r="J9746">
        <v>14.406602400000001</v>
      </c>
      <c r="K9746" s="3" t="s">
        <v>51</v>
      </c>
      <c r="L9746">
        <v>5852880</v>
      </c>
      <c r="M9746">
        <v>1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</v>
      </c>
      <c r="U9746">
        <v>1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42.9</v>
      </c>
      <c r="AM9746">
        <v>0</v>
      </c>
      <c r="AN9746">
        <v>0</v>
      </c>
      <c r="AO9746">
        <v>0</v>
      </c>
      <c r="AP9746">
        <v>0</v>
      </c>
      <c r="AQ9746" s="3" t="s">
        <v>65</v>
      </c>
      <c r="AR9746" s="3" t="s">
        <v>53</v>
      </c>
      <c r="AS9746">
        <v>42.9</v>
      </c>
      <c r="AT9746">
        <v>136431</v>
      </c>
      <c r="AU9746" s="3" t="s">
        <v>74</v>
      </c>
      <c r="AV9746" s="3" t="s">
        <v>6798</v>
      </c>
    </row>
    <row r="9747" spans="1:48" hidden="1" x14ac:dyDescent="0.3">
      <c r="A9747" s="3" t="s">
        <v>16564</v>
      </c>
      <c r="B9747" s="3" t="s">
        <v>47</v>
      </c>
      <c r="C9747" s="1">
        <v>44459.521655092591</v>
      </c>
      <c r="D9747">
        <v>2021</v>
      </c>
      <c r="E9747">
        <v>10</v>
      </c>
      <c r="F9747" s="3" t="s">
        <v>48</v>
      </c>
      <c r="G9747" s="3" t="s">
        <v>63</v>
      </c>
      <c r="H9747" s="3" t="s">
        <v>5909</v>
      </c>
      <c r="I9747">
        <v>50.070082999999997</v>
      </c>
      <c r="J9747">
        <v>14.407410199999999</v>
      </c>
      <c r="K9747" s="3" t="s">
        <v>51</v>
      </c>
      <c r="L9747">
        <v>10353960</v>
      </c>
      <c r="M9747">
        <v>1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1</v>
      </c>
      <c r="U9747">
        <v>1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95.95</v>
      </c>
      <c r="AM9747">
        <v>0</v>
      </c>
      <c r="AN9747">
        <v>0</v>
      </c>
      <c r="AO9747">
        <v>0</v>
      </c>
      <c r="AP9747">
        <v>0</v>
      </c>
      <c r="AQ9747" s="3" t="s">
        <v>65</v>
      </c>
      <c r="AR9747" s="3" t="s">
        <v>53</v>
      </c>
      <c r="AS9747">
        <v>95.95</v>
      </c>
      <c r="AT9747">
        <v>107910</v>
      </c>
      <c r="AU9747" s="3" t="s">
        <v>74</v>
      </c>
      <c r="AV9747" s="3" t="s">
        <v>5910</v>
      </c>
    </row>
    <row r="9748" spans="1:48" hidden="1" x14ac:dyDescent="0.3">
      <c r="A9748" s="3" t="s">
        <v>18887</v>
      </c>
      <c r="B9748" s="3" t="s">
        <v>47</v>
      </c>
      <c r="C9748" s="1">
        <v>45327.427164351851</v>
      </c>
      <c r="D9748">
        <v>2024</v>
      </c>
      <c r="E9748">
        <v>2</v>
      </c>
      <c r="F9748" s="3" t="s">
        <v>48</v>
      </c>
      <c r="G9748" s="3" t="s">
        <v>139</v>
      </c>
      <c r="H9748" s="3" t="s">
        <v>4631</v>
      </c>
      <c r="I9748">
        <v>50.079465399999997</v>
      </c>
      <c r="J9748">
        <v>14.4568368</v>
      </c>
      <c r="K9748" s="3" t="s">
        <v>51</v>
      </c>
      <c r="L9748">
        <v>3210000</v>
      </c>
      <c r="M9748">
        <v>2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2</v>
      </c>
      <c r="U9748">
        <v>0</v>
      </c>
      <c r="V9748">
        <v>0</v>
      </c>
      <c r="W9748">
        <v>2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55.9</v>
      </c>
      <c r="AN9748">
        <v>0</v>
      </c>
      <c r="AO9748">
        <v>0</v>
      </c>
      <c r="AP9748">
        <v>0</v>
      </c>
      <c r="AQ9748" s="3" t="s">
        <v>86</v>
      </c>
      <c r="AR9748" s="3" t="s">
        <v>53</v>
      </c>
      <c r="AS9748">
        <v>55.9</v>
      </c>
      <c r="AT9748">
        <v>57424</v>
      </c>
      <c r="AU9748" s="3" t="s">
        <v>66</v>
      </c>
      <c r="AV9748" s="3" t="s">
        <v>18888</v>
      </c>
    </row>
    <row r="9749" spans="1:48" hidden="1" x14ac:dyDescent="0.3">
      <c r="A9749" s="3" t="s">
        <v>18889</v>
      </c>
      <c r="B9749" s="3" t="s">
        <v>47</v>
      </c>
      <c r="C9749" s="1">
        <v>45273.700231481482</v>
      </c>
      <c r="D9749">
        <v>2024</v>
      </c>
      <c r="E9749">
        <v>1</v>
      </c>
      <c r="F9749" s="3" t="s">
        <v>48</v>
      </c>
      <c r="G9749" s="3" t="s">
        <v>1936</v>
      </c>
      <c r="H9749" s="3" t="s">
        <v>7115</v>
      </c>
      <c r="I9749">
        <v>49.988478200000003</v>
      </c>
      <c r="J9749">
        <v>14.4474068</v>
      </c>
      <c r="K9749" s="3" t="s">
        <v>51</v>
      </c>
      <c r="L9749">
        <v>2550000</v>
      </c>
      <c r="M9749">
        <v>2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</v>
      </c>
      <c r="U9749">
        <v>1</v>
      </c>
      <c r="V9749">
        <v>0</v>
      </c>
      <c r="W9749">
        <v>0</v>
      </c>
      <c r="X9749">
        <v>0</v>
      </c>
      <c r="Y9749">
        <v>0</v>
      </c>
      <c r="Z9749">
        <v>1</v>
      </c>
      <c r="AA9749">
        <v>0</v>
      </c>
      <c r="AB9749">
        <v>0</v>
      </c>
      <c r="AC9749">
        <v>0</v>
      </c>
      <c r="AD9749">
        <v>1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58.5</v>
      </c>
      <c r="AM9749">
        <v>0</v>
      </c>
      <c r="AN9749">
        <v>0</v>
      </c>
      <c r="AO9749">
        <v>0</v>
      </c>
      <c r="AP9749">
        <v>94</v>
      </c>
      <c r="AQ9749" s="3" t="s">
        <v>65</v>
      </c>
      <c r="AR9749" s="3" t="s">
        <v>53</v>
      </c>
      <c r="AS9749">
        <v>58.5</v>
      </c>
      <c r="AT9749">
        <v>43590</v>
      </c>
      <c r="AU9749" s="3" t="s">
        <v>354</v>
      </c>
      <c r="AV9749" s="3" t="s">
        <v>18890</v>
      </c>
    </row>
    <row r="9750" spans="1:48" hidden="1" x14ac:dyDescent="0.3">
      <c r="A9750" s="3" t="s">
        <v>18891</v>
      </c>
      <c r="B9750" s="3" t="s">
        <v>47</v>
      </c>
      <c r="C9750" s="1">
        <v>44445.405752314815</v>
      </c>
      <c r="D9750">
        <v>2021</v>
      </c>
      <c r="E9750">
        <v>9</v>
      </c>
      <c r="F9750" s="3" t="s">
        <v>48</v>
      </c>
      <c r="G9750" s="3" t="s">
        <v>63</v>
      </c>
      <c r="H9750" s="3" t="s">
        <v>17358</v>
      </c>
      <c r="I9750">
        <v>50.077647399999996</v>
      </c>
      <c r="J9750">
        <v>14.402385199999999</v>
      </c>
      <c r="K9750" s="3" t="s">
        <v>51</v>
      </c>
      <c r="L9750">
        <v>5000000</v>
      </c>
      <c r="M9750">
        <v>1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1</v>
      </c>
      <c r="U9750">
        <v>1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113.8</v>
      </c>
      <c r="AM9750">
        <v>0</v>
      </c>
      <c r="AN9750">
        <v>0</v>
      </c>
      <c r="AO9750">
        <v>0</v>
      </c>
      <c r="AP9750">
        <v>0</v>
      </c>
      <c r="AQ9750" s="3" t="s">
        <v>65</v>
      </c>
      <c r="AR9750" s="3" t="s">
        <v>53</v>
      </c>
      <c r="AS9750">
        <v>113.8</v>
      </c>
      <c r="AT9750">
        <v>43937</v>
      </c>
      <c r="AU9750" s="3" t="s">
        <v>74</v>
      </c>
      <c r="AV9750" s="3" t="s">
        <v>18892</v>
      </c>
    </row>
    <row r="9751" spans="1:48" hidden="1" x14ac:dyDescent="0.3">
      <c r="A9751" s="3" t="s">
        <v>18893</v>
      </c>
      <c r="B9751" s="3" t="s">
        <v>47</v>
      </c>
      <c r="C9751" s="1">
        <v>42998.355069444442</v>
      </c>
      <c r="D9751">
        <v>2017</v>
      </c>
      <c r="E9751">
        <v>10</v>
      </c>
      <c r="F9751" s="3" t="s">
        <v>48</v>
      </c>
      <c r="G9751" s="3" t="s">
        <v>63</v>
      </c>
      <c r="H9751" s="3" t="s">
        <v>12510</v>
      </c>
      <c r="I9751">
        <v>50.072513299999997</v>
      </c>
      <c r="J9751">
        <v>14.407693699999999</v>
      </c>
      <c r="K9751" s="3" t="s">
        <v>51</v>
      </c>
      <c r="L9751">
        <v>3857100</v>
      </c>
      <c r="M9751">
        <v>1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1</v>
      </c>
      <c r="U9751">
        <v>1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98.9</v>
      </c>
      <c r="AM9751">
        <v>0</v>
      </c>
      <c r="AN9751">
        <v>0</v>
      </c>
      <c r="AO9751">
        <v>0</v>
      </c>
      <c r="AP9751">
        <v>0</v>
      </c>
      <c r="AQ9751" s="3" t="s">
        <v>65</v>
      </c>
      <c r="AR9751" s="3" t="s">
        <v>53</v>
      </c>
      <c r="AS9751">
        <v>98.9</v>
      </c>
      <c r="AT9751">
        <v>39000</v>
      </c>
      <c r="AU9751" s="3" t="s">
        <v>74</v>
      </c>
      <c r="AV9751" s="3" t="s">
        <v>18894</v>
      </c>
    </row>
    <row r="9752" spans="1:48" hidden="1" x14ac:dyDescent="0.3">
      <c r="A9752" s="3" t="s">
        <v>18895</v>
      </c>
      <c r="B9752" s="3" t="s">
        <v>47</v>
      </c>
      <c r="C9752" s="1">
        <v>45274.540590277778</v>
      </c>
      <c r="D9752">
        <v>2024</v>
      </c>
      <c r="E9752">
        <v>1</v>
      </c>
      <c r="F9752" s="3" t="s">
        <v>48</v>
      </c>
      <c r="G9752" s="3" t="s">
        <v>49</v>
      </c>
      <c r="H9752" s="3" t="s">
        <v>979</v>
      </c>
      <c r="I9752">
        <v>50.057281799999998</v>
      </c>
      <c r="J9752">
        <v>15.346654900000001</v>
      </c>
      <c r="K9752" s="3" t="s">
        <v>51</v>
      </c>
      <c r="L9752">
        <v>4371341</v>
      </c>
      <c r="M9752">
        <v>7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</v>
      </c>
      <c r="U9752">
        <v>1</v>
      </c>
      <c r="V9752">
        <v>0</v>
      </c>
      <c r="W9752">
        <v>0</v>
      </c>
      <c r="X9752">
        <v>0</v>
      </c>
      <c r="Y9752">
        <v>0</v>
      </c>
      <c r="Z9752">
        <v>6</v>
      </c>
      <c r="AA9752">
        <v>1</v>
      </c>
      <c r="AB9752">
        <v>0</v>
      </c>
      <c r="AC9752">
        <v>5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32</v>
      </c>
      <c r="AM9752">
        <v>0</v>
      </c>
      <c r="AN9752">
        <v>0</v>
      </c>
      <c r="AO9752">
        <v>0</v>
      </c>
      <c r="AP9752">
        <v>571</v>
      </c>
      <c r="AQ9752" s="3" t="s">
        <v>65</v>
      </c>
      <c r="AR9752" s="3" t="s">
        <v>53</v>
      </c>
      <c r="AS9752">
        <v>32</v>
      </c>
      <c r="AT9752">
        <v>136604</v>
      </c>
      <c r="AU9752" s="3" t="s">
        <v>980</v>
      </c>
      <c r="AV9752" s="3" t="s">
        <v>18896</v>
      </c>
    </row>
    <row r="9753" spans="1:48" hidden="1" x14ac:dyDescent="0.3">
      <c r="A9753" s="3" t="s">
        <v>18897</v>
      </c>
      <c r="B9753" s="3" t="s">
        <v>47</v>
      </c>
      <c r="C9753" s="1">
        <v>45274.558518518519</v>
      </c>
      <c r="D9753">
        <v>2024</v>
      </c>
      <c r="E9753">
        <v>1</v>
      </c>
      <c r="F9753" s="3" t="s">
        <v>48</v>
      </c>
      <c r="G9753" s="3" t="s">
        <v>49</v>
      </c>
      <c r="H9753" s="3" t="s">
        <v>18898</v>
      </c>
      <c r="I9753">
        <v>50.0573032</v>
      </c>
      <c r="J9753">
        <v>14.5884506</v>
      </c>
      <c r="K9753" s="3" t="s">
        <v>51</v>
      </c>
      <c r="L9753">
        <v>3000000</v>
      </c>
      <c r="M9753">
        <v>3</v>
      </c>
      <c r="N9753">
        <v>1</v>
      </c>
      <c r="O9753">
        <v>0</v>
      </c>
      <c r="P9753">
        <v>1</v>
      </c>
      <c r="Q9753">
        <v>0</v>
      </c>
      <c r="R9753">
        <v>0</v>
      </c>
      <c r="S9753">
        <v>0</v>
      </c>
      <c r="T9753">
        <v>1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1</v>
      </c>
      <c r="AA9753">
        <v>0</v>
      </c>
      <c r="AB9753">
        <v>0</v>
      </c>
      <c r="AC9753">
        <v>0</v>
      </c>
      <c r="AD9753">
        <v>0</v>
      </c>
      <c r="AE9753">
        <v>1</v>
      </c>
      <c r="AF9753">
        <v>0</v>
      </c>
      <c r="AG9753">
        <v>0</v>
      </c>
      <c r="AH9753">
        <v>561</v>
      </c>
      <c r="AI9753">
        <v>0</v>
      </c>
      <c r="AJ9753">
        <v>0</v>
      </c>
      <c r="AK9753">
        <v>0</v>
      </c>
      <c r="AL9753">
        <v>24.23</v>
      </c>
      <c r="AM9753">
        <v>0</v>
      </c>
      <c r="AN9753">
        <v>0</v>
      </c>
      <c r="AO9753">
        <v>0</v>
      </c>
      <c r="AP9753">
        <v>499</v>
      </c>
      <c r="AQ9753" s="3" t="s">
        <v>65</v>
      </c>
      <c r="AR9753" s="3" t="s">
        <v>53</v>
      </c>
      <c r="AS9753">
        <v>24.23</v>
      </c>
      <c r="AT9753">
        <v>123813</v>
      </c>
      <c r="AU9753" s="3" t="s">
        <v>169</v>
      </c>
      <c r="AV9753" s="3" t="s">
        <v>18899</v>
      </c>
    </row>
    <row r="9754" spans="1:48" hidden="1" x14ac:dyDescent="0.3">
      <c r="A9754" s="3" t="s">
        <v>25428</v>
      </c>
      <c r="B9754" s="3" t="s">
        <v>47</v>
      </c>
      <c r="C9754" s="1">
        <v>43378.423020833332</v>
      </c>
      <c r="D9754">
        <v>2018</v>
      </c>
      <c r="E9754">
        <v>10</v>
      </c>
      <c r="F9754" s="3" t="s">
        <v>48</v>
      </c>
      <c r="G9754" s="3" t="s">
        <v>21618</v>
      </c>
      <c r="H9754" s="3" t="s">
        <v>22214</v>
      </c>
      <c r="I9754">
        <v>50.082955400000003</v>
      </c>
      <c r="J9754">
        <v>14.5120948</v>
      </c>
      <c r="K9754" s="3" t="s">
        <v>51</v>
      </c>
      <c r="L9754">
        <v>4499990</v>
      </c>
      <c r="M9754">
        <v>4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</v>
      </c>
      <c r="U9754">
        <v>0</v>
      </c>
      <c r="V9754">
        <v>0</v>
      </c>
      <c r="W9754">
        <v>1</v>
      </c>
      <c r="X9754">
        <v>0</v>
      </c>
      <c r="Y9754">
        <v>0</v>
      </c>
      <c r="Z9754">
        <v>3</v>
      </c>
      <c r="AA9754">
        <v>0</v>
      </c>
      <c r="AB9754">
        <v>0</v>
      </c>
      <c r="AC9754">
        <v>1</v>
      </c>
      <c r="AD9754">
        <v>0</v>
      </c>
      <c r="AE9754">
        <v>0</v>
      </c>
      <c r="AF9754">
        <v>2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76.2</v>
      </c>
      <c r="AN9754">
        <v>0</v>
      </c>
      <c r="AO9754">
        <v>0</v>
      </c>
      <c r="AP9754">
        <v>5128</v>
      </c>
      <c r="AQ9754" s="3" t="s">
        <v>86</v>
      </c>
      <c r="AR9754" s="3" t="s">
        <v>53</v>
      </c>
      <c r="AS9754">
        <v>76.2</v>
      </c>
      <c r="AT9754">
        <v>59055</v>
      </c>
      <c r="AU9754" s="3" t="s">
        <v>687</v>
      </c>
      <c r="AV9754" s="3" t="s">
        <v>25429</v>
      </c>
    </row>
    <row r="9755" spans="1:48" hidden="1" x14ac:dyDescent="0.3">
      <c r="A9755" s="3" t="s">
        <v>22574</v>
      </c>
      <c r="B9755" s="3" t="s">
        <v>47</v>
      </c>
      <c r="C9755" s="1">
        <v>45327.489814814813</v>
      </c>
      <c r="D9755">
        <v>2024</v>
      </c>
      <c r="E9755">
        <v>2</v>
      </c>
      <c r="F9755" s="3" t="s">
        <v>48</v>
      </c>
      <c r="G9755" s="3" t="s">
        <v>21614</v>
      </c>
      <c r="H9755" s="3" t="s">
        <v>22530</v>
      </c>
      <c r="I9755">
        <v>50.093471100000002</v>
      </c>
      <c r="J9755">
        <v>14.5428312</v>
      </c>
      <c r="K9755" s="3" t="s">
        <v>51</v>
      </c>
      <c r="L9755">
        <v>440000</v>
      </c>
      <c r="M9755">
        <v>2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2</v>
      </c>
      <c r="AA9755">
        <v>0</v>
      </c>
      <c r="AB9755">
        <v>0</v>
      </c>
      <c r="AC9755">
        <v>2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928</v>
      </c>
      <c r="AQ9755" s="3" t="s">
        <v>52</v>
      </c>
      <c r="AR9755" s="3" t="s">
        <v>53</v>
      </c>
      <c r="AS9755">
        <v>928</v>
      </c>
      <c r="AT9755">
        <v>474</v>
      </c>
      <c r="AU9755" s="3" t="s">
        <v>60</v>
      </c>
      <c r="AV9755" s="3" t="s">
        <v>22531</v>
      </c>
    </row>
    <row r="9756" spans="1:48" hidden="1" x14ac:dyDescent="0.3">
      <c r="A9756" s="3" t="s">
        <v>18900</v>
      </c>
      <c r="B9756" s="3" t="s">
        <v>47</v>
      </c>
      <c r="C9756" s="1">
        <v>45275.461435185185</v>
      </c>
      <c r="D9756">
        <v>2024</v>
      </c>
      <c r="E9756">
        <v>1</v>
      </c>
      <c r="F9756" s="3" t="s">
        <v>48</v>
      </c>
      <c r="G9756" s="3" t="s">
        <v>49</v>
      </c>
      <c r="H9756" s="3" t="s">
        <v>15500</v>
      </c>
      <c r="I9756">
        <v>50.052362199999997</v>
      </c>
      <c r="J9756">
        <v>14.5150504</v>
      </c>
      <c r="K9756" s="3" t="s">
        <v>51</v>
      </c>
      <c r="L9756">
        <v>9990000</v>
      </c>
      <c r="M9756">
        <v>2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</v>
      </c>
      <c r="U9756">
        <v>1</v>
      </c>
      <c r="V9756">
        <v>0</v>
      </c>
      <c r="W9756">
        <v>0</v>
      </c>
      <c r="X9756">
        <v>0</v>
      </c>
      <c r="Y9756">
        <v>0</v>
      </c>
      <c r="Z9756">
        <v>1</v>
      </c>
      <c r="AA9756">
        <v>0</v>
      </c>
      <c r="AB9756">
        <v>0</v>
      </c>
      <c r="AC9756">
        <v>1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123.6</v>
      </c>
      <c r="AM9756">
        <v>0</v>
      </c>
      <c r="AN9756">
        <v>0</v>
      </c>
      <c r="AO9756">
        <v>0</v>
      </c>
      <c r="AP9756">
        <v>107</v>
      </c>
      <c r="AQ9756" s="3" t="s">
        <v>65</v>
      </c>
      <c r="AR9756" s="3" t="s">
        <v>53</v>
      </c>
      <c r="AS9756">
        <v>123.6</v>
      </c>
      <c r="AT9756">
        <v>80825</v>
      </c>
      <c r="AU9756" s="3" t="s">
        <v>354</v>
      </c>
      <c r="AV9756" s="3" t="s">
        <v>18901</v>
      </c>
    </row>
    <row r="9757" spans="1:48" hidden="1" x14ac:dyDescent="0.3">
      <c r="A9757" s="3" t="s">
        <v>18967</v>
      </c>
      <c r="B9757" s="3" t="s">
        <v>47</v>
      </c>
      <c r="C9757" s="1">
        <v>42999.396053240744</v>
      </c>
      <c r="D9757">
        <v>2017</v>
      </c>
      <c r="E9757">
        <v>10</v>
      </c>
      <c r="F9757" s="3" t="s">
        <v>48</v>
      </c>
      <c r="G9757" s="3" t="s">
        <v>63</v>
      </c>
      <c r="H9757" s="3" t="s">
        <v>8995</v>
      </c>
      <c r="I9757">
        <v>50.074350099999997</v>
      </c>
      <c r="J9757">
        <v>14.405481099999999</v>
      </c>
      <c r="K9757" s="3" t="s">
        <v>51</v>
      </c>
      <c r="L9757">
        <v>4495000</v>
      </c>
      <c r="M9757">
        <v>1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</v>
      </c>
      <c r="U9757">
        <v>1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44.6</v>
      </c>
      <c r="AM9757">
        <v>0</v>
      </c>
      <c r="AN9757">
        <v>0</v>
      </c>
      <c r="AO9757">
        <v>0</v>
      </c>
      <c r="AP9757">
        <v>0</v>
      </c>
      <c r="AQ9757" s="3" t="s">
        <v>65</v>
      </c>
      <c r="AR9757" s="3" t="s">
        <v>53</v>
      </c>
      <c r="AS9757">
        <v>44.6</v>
      </c>
      <c r="AT9757">
        <v>100785</v>
      </c>
      <c r="AU9757" s="3" t="s">
        <v>74</v>
      </c>
      <c r="AV9757" s="3" t="s">
        <v>18968</v>
      </c>
    </row>
    <row r="9758" spans="1:48" hidden="1" x14ac:dyDescent="0.3">
      <c r="A9758" s="3" t="s">
        <v>26239</v>
      </c>
      <c r="B9758" s="3" t="s">
        <v>47</v>
      </c>
      <c r="C9758" s="1">
        <v>45664.524189814816</v>
      </c>
      <c r="D9758">
        <v>2025</v>
      </c>
      <c r="E9758">
        <v>1</v>
      </c>
      <c r="F9758" s="3" t="s">
        <v>48</v>
      </c>
      <c r="G9758" s="3" t="s">
        <v>22718</v>
      </c>
      <c r="H9758" s="3" t="s">
        <v>22804</v>
      </c>
      <c r="I9758">
        <v>50.041814700000003</v>
      </c>
      <c r="J9758">
        <v>14.4988773</v>
      </c>
      <c r="K9758" s="3" t="s">
        <v>51</v>
      </c>
      <c r="L9758">
        <v>7990000</v>
      </c>
      <c r="M9758">
        <v>2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2</v>
      </c>
      <c r="U9758">
        <v>0</v>
      </c>
      <c r="V9758">
        <v>0</v>
      </c>
      <c r="W9758">
        <v>2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45.2</v>
      </c>
      <c r="AN9758">
        <v>0</v>
      </c>
      <c r="AO9758">
        <v>0</v>
      </c>
      <c r="AP9758">
        <v>0</v>
      </c>
      <c r="AQ9758" s="3" t="s">
        <v>86</v>
      </c>
      <c r="AR9758" s="3" t="s">
        <v>53</v>
      </c>
      <c r="AS9758">
        <v>45.2</v>
      </c>
      <c r="AT9758">
        <v>176770</v>
      </c>
      <c r="AU9758" s="3" t="s">
        <v>66</v>
      </c>
      <c r="AV9758" s="3" t="s">
        <v>26240</v>
      </c>
    </row>
    <row r="9759" spans="1:48" hidden="1" x14ac:dyDescent="0.3">
      <c r="A9759" s="3" t="s">
        <v>17667</v>
      </c>
      <c r="B9759" s="3" t="s">
        <v>47</v>
      </c>
      <c r="C9759" s="1">
        <v>44522.672766203701</v>
      </c>
      <c r="D9759">
        <v>2021</v>
      </c>
      <c r="E9759">
        <v>12</v>
      </c>
      <c r="F9759" s="3" t="s">
        <v>48</v>
      </c>
      <c r="G9759" s="3" t="s">
        <v>63</v>
      </c>
      <c r="H9759" s="3" t="s">
        <v>11261</v>
      </c>
      <c r="I9759">
        <v>50.073220599999999</v>
      </c>
      <c r="J9759">
        <v>14.396205500000001</v>
      </c>
      <c r="K9759" s="3" t="s">
        <v>51</v>
      </c>
      <c r="L9759">
        <v>1897025</v>
      </c>
      <c r="M9759">
        <v>4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4</v>
      </c>
      <c r="U9759">
        <v>0</v>
      </c>
      <c r="V9759">
        <v>0</v>
      </c>
      <c r="W9759">
        <v>4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184.7</v>
      </c>
      <c r="AN9759">
        <v>0</v>
      </c>
      <c r="AO9759">
        <v>0</v>
      </c>
      <c r="AP9759">
        <v>0</v>
      </c>
      <c r="AQ9759" s="3" t="s">
        <v>86</v>
      </c>
      <c r="AR9759" s="3" t="s">
        <v>53</v>
      </c>
      <c r="AS9759">
        <v>184.7</v>
      </c>
      <c r="AT9759">
        <v>10271</v>
      </c>
      <c r="AU9759" s="3" t="s">
        <v>884</v>
      </c>
      <c r="AV9759" s="3" t="s">
        <v>17668</v>
      </c>
    </row>
    <row r="9760" spans="1:48" hidden="1" x14ac:dyDescent="0.3">
      <c r="A9760" s="3" t="s">
        <v>17925</v>
      </c>
      <c r="B9760" s="3" t="s">
        <v>47</v>
      </c>
      <c r="C9760" s="1">
        <v>44522.672766203701</v>
      </c>
      <c r="D9760">
        <v>2021</v>
      </c>
      <c r="E9760">
        <v>12</v>
      </c>
      <c r="F9760" s="3" t="s">
        <v>48</v>
      </c>
      <c r="G9760" s="3" t="s">
        <v>63</v>
      </c>
      <c r="H9760" s="3" t="s">
        <v>11261</v>
      </c>
      <c r="I9760">
        <v>50.073220599999999</v>
      </c>
      <c r="J9760">
        <v>14.396205500000001</v>
      </c>
      <c r="K9760" s="3" t="s">
        <v>51</v>
      </c>
      <c r="L9760">
        <v>2609256</v>
      </c>
      <c r="M9760">
        <v>2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2</v>
      </c>
      <c r="U9760">
        <v>0</v>
      </c>
      <c r="V9760">
        <v>1</v>
      </c>
      <c r="W9760">
        <v>1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30</v>
      </c>
      <c r="AM9760">
        <v>29</v>
      </c>
      <c r="AN9760">
        <v>0</v>
      </c>
      <c r="AO9760">
        <v>0</v>
      </c>
      <c r="AP9760">
        <v>0</v>
      </c>
      <c r="AQ9760" s="3" t="s">
        <v>65</v>
      </c>
      <c r="AR9760" s="3" t="s">
        <v>53</v>
      </c>
      <c r="AS9760">
        <v>30</v>
      </c>
      <c r="AT9760">
        <v>86975</v>
      </c>
      <c r="AU9760" s="3" t="s">
        <v>66</v>
      </c>
      <c r="AV9760" s="3" t="s">
        <v>17926</v>
      </c>
    </row>
    <row r="9761" spans="1:48" hidden="1" x14ac:dyDescent="0.3">
      <c r="A9761" s="3" t="s">
        <v>27142</v>
      </c>
      <c r="B9761" s="3" t="s">
        <v>47</v>
      </c>
      <c r="C9761" s="1">
        <v>45336.47252314815</v>
      </c>
      <c r="D9761">
        <v>2024</v>
      </c>
      <c r="E9761">
        <v>3</v>
      </c>
      <c r="F9761" s="3" t="s">
        <v>48</v>
      </c>
      <c r="G9761" s="3" t="s">
        <v>26377</v>
      </c>
      <c r="H9761" s="3" t="s">
        <v>26378</v>
      </c>
      <c r="I9761">
        <v>50.044988799999999</v>
      </c>
      <c r="J9761">
        <v>14.523656600000001</v>
      </c>
      <c r="K9761" s="3" t="s">
        <v>51</v>
      </c>
      <c r="L9761">
        <v>5538879</v>
      </c>
      <c r="M9761">
        <v>1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1</v>
      </c>
      <c r="U9761">
        <v>0</v>
      </c>
      <c r="V9761">
        <v>0</v>
      </c>
      <c r="W9761">
        <v>1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48.4</v>
      </c>
      <c r="AN9761">
        <v>0</v>
      </c>
      <c r="AO9761">
        <v>0</v>
      </c>
      <c r="AP9761">
        <v>0</v>
      </c>
      <c r="AQ9761" s="3" t="s">
        <v>86</v>
      </c>
      <c r="AR9761" s="3" t="s">
        <v>53</v>
      </c>
      <c r="AS9761">
        <v>48.4</v>
      </c>
      <c r="AT9761">
        <v>114440</v>
      </c>
      <c r="AU9761" s="3" t="s">
        <v>74</v>
      </c>
      <c r="AV9761" s="3" t="s">
        <v>27143</v>
      </c>
    </row>
    <row r="9762" spans="1:48" hidden="1" x14ac:dyDescent="0.3">
      <c r="A9762" s="3" t="s">
        <v>17927</v>
      </c>
      <c r="B9762" s="3" t="s">
        <v>47</v>
      </c>
      <c r="C9762" s="1">
        <v>45589.340451388889</v>
      </c>
      <c r="D9762">
        <v>2024</v>
      </c>
      <c r="E9762">
        <v>11</v>
      </c>
      <c r="F9762" s="3" t="s">
        <v>245</v>
      </c>
      <c r="G9762" s="3" t="s">
        <v>6092</v>
      </c>
      <c r="H9762" s="3" t="s">
        <v>17928</v>
      </c>
      <c r="I9762">
        <v>50.480118699999998</v>
      </c>
      <c r="J9762">
        <v>14.938830599999999</v>
      </c>
      <c r="K9762" s="3" t="s">
        <v>51</v>
      </c>
      <c r="L9762">
        <v>653490</v>
      </c>
      <c r="M9762">
        <v>1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1</v>
      </c>
      <c r="AA9762">
        <v>0</v>
      </c>
      <c r="AB9762">
        <v>0</v>
      </c>
      <c r="AC9762">
        <v>0</v>
      </c>
      <c r="AD9762">
        <v>1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14522</v>
      </c>
      <c r="AQ9762" s="3" t="s">
        <v>52</v>
      </c>
      <c r="AR9762" s="3" t="s">
        <v>53</v>
      </c>
      <c r="AS9762">
        <v>14522</v>
      </c>
      <c r="AT9762">
        <v>45</v>
      </c>
      <c r="AU9762" s="3" t="s">
        <v>54</v>
      </c>
      <c r="AV9762" s="3" t="s">
        <v>17929</v>
      </c>
    </row>
    <row r="9763" spans="1:48" hidden="1" x14ac:dyDescent="0.3">
      <c r="A9763" s="3" t="s">
        <v>17930</v>
      </c>
      <c r="B9763" s="3" t="s">
        <v>47</v>
      </c>
      <c r="C9763" s="1">
        <v>43077.52753472222</v>
      </c>
      <c r="D9763">
        <v>2018</v>
      </c>
      <c r="E9763">
        <v>1</v>
      </c>
      <c r="F9763" s="3" t="s">
        <v>48</v>
      </c>
      <c r="G9763" s="3" t="s">
        <v>422</v>
      </c>
      <c r="H9763" s="3" t="s">
        <v>2932</v>
      </c>
      <c r="I9763">
        <v>50.074968499999997</v>
      </c>
      <c r="J9763">
        <v>14.445991899999999</v>
      </c>
      <c r="K9763" s="3" t="s">
        <v>51</v>
      </c>
      <c r="L9763">
        <v>4290000</v>
      </c>
      <c r="M9763">
        <v>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</v>
      </c>
      <c r="U9763">
        <v>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37.799999999999997</v>
      </c>
      <c r="AM9763">
        <v>0</v>
      </c>
      <c r="AN9763">
        <v>0</v>
      </c>
      <c r="AO9763">
        <v>0</v>
      </c>
      <c r="AP9763">
        <v>0</v>
      </c>
      <c r="AQ9763" s="3" t="s">
        <v>65</v>
      </c>
      <c r="AR9763" s="3" t="s">
        <v>53</v>
      </c>
      <c r="AS9763">
        <v>37.799999999999997</v>
      </c>
      <c r="AT9763">
        <v>113492</v>
      </c>
      <c r="AU9763" s="3" t="s">
        <v>74</v>
      </c>
      <c r="AV9763" s="3" t="s">
        <v>17931</v>
      </c>
    </row>
    <row r="9764" spans="1:48" hidden="1" x14ac:dyDescent="0.3">
      <c r="A9764" s="3" t="s">
        <v>17932</v>
      </c>
      <c r="B9764" s="3" t="s">
        <v>47</v>
      </c>
      <c r="C9764" s="1">
        <v>44524.682974537034</v>
      </c>
      <c r="D9764">
        <v>2021</v>
      </c>
      <c r="E9764">
        <v>12</v>
      </c>
      <c r="F9764" s="3" t="s">
        <v>48</v>
      </c>
      <c r="G9764" s="3" t="s">
        <v>63</v>
      </c>
      <c r="H9764" s="3" t="s">
        <v>11261</v>
      </c>
      <c r="I9764">
        <v>50.073220599999999</v>
      </c>
      <c r="J9764">
        <v>14.396205500000001</v>
      </c>
      <c r="K9764" s="3" t="s">
        <v>51</v>
      </c>
      <c r="L9764">
        <v>4762972</v>
      </c>
      <c r="M9764">
        <v>2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2</v>
      </c>
      <c r="U9764">
        <v>0</v>
      </c>
      <c r="V9764">
        <v>1</v>
      </c>
      <c r="W9764">
        <v>1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56.9</v>
      </c>
      <c r="AM9764">
        <v>43</v>
      </c>
      <c r="AN9764">
        <v>0</v>
      </c>
      <c r="AO9764">
        <v>0</v>
      </c>
      <c r="AP9764">
        <v>0</v>
      </c>
      <c r="AQ9764" s="3" t="s">
        <v>65</v>
      </c>
      <c r="AR9764" s="3" t="s">
        <v>53</v>
      </c>
      <c r="AS9764">
        <v>56.9</v>
      </c>
      <c r="AT9764">
        <v>83708</v>
      </c>
      <c r="AU9764" s="3" t="s">
        <v>66</v>
      </c>
      <c r="AV9764" s="3" t="s">
        <v>17933</v>
      </c>
    </row>
    <row r="9765" spans="1:48" hidden="1" x14ac:dyDescent="0.3">
      <c r="A9765" s="3" t="s">
        <v>17934</v>
      </c>
      <c r="B9765" s="3" t="s">
        <v>47</v>
      </c>
      <c r="C9765" s="1">
        <v>45594.660740740743</v>
      </c>
      <c r="D9765">
        <v>2024</v>
      </c>
      <c r="E9765">
        <v>11</v>
      </c>
      <c r="F9765" s="3" t="s">
        <v>245</v>
      </c>
      <c r="G9765" s="3" t="s">
        <v>6092</v>
      </c>
      <c r="H9765" s="3" t="s">
        <v>17935</v>
      </c>
      <c r="I9765">
        <v>50.480348800000002</v>
      </c>
      <c r="J9765">
        <v>14.931938799999999</v>
      </c>
      <c r="K9765" s="3" t="s">
        <v>51</v>
      </c>
      <c r="L9765">
        <v>5790000</v>
      </c>
      <c r="M9765">
        <v>1</v>
      </c>
      <c r="N9765">
        <v>1</v>
      </c>
      <c r="O9765">
        <v>1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115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 s="3" t="s">
        <v>107</v>
      </c>
      <c r="AR9765" s="3" t="s">
        <v>53</v>
      </c>
      <c r="AS9765">
        <v>115</v>
      </c>
      <c r="AT9765">
        <v>50348</v>
      </c>
      <c r="AU9765" s="3" t="s">
        <v>340</v>
      </c>
      <c r="AV9765" s="3" t="s">
        <v>17936</v>
      </c>
    </row>
    <row r="9766" spans="1:48" hidden="1" x14ac:dyDescent="0.3">
      <c r="A9766" s="3" t="s">
        <v>17937</v>
      </c>
      <c r="B9766" s="3" t="s">
        <v>47</v>
      </c>
      <c r="C9766" s="1">
        <v>44601.49722222222</v>
      </c>
      <c r="D9766">
        <v>2022</v>
      </c>
      <c r="E9766">
        <v>3</v>
      </c>
      <c r="F9766" s="3" t="s">
        <v>48</v>
      </c>
      <c r="G9766" s="3" t="s">
        <v>125</v>
      </c>
      <c r="H9766" s="3" t="s">
        <v>17938</v>
      </c>
      <c r="I9766">
        <v>50.106408999999999</v>
      </c>
      <c r="J9766">
        <v>14.369615700000001</v>
      </c>
      <c r="K9766" s="3" t="s">
        <v>51</v>
      </c>
      <c r="L9766">
        <v>217407</v>
      </c>
      <c r="M9766">
        <v>1</v>
      </c>
      <c r="N9766">
        <v>1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15</v>
      </c>
      <c r="AP9766">
        <v>0</v>
      </c>
      <c r="AQ9766" s="3" t="s">
        <v>127</v>
      </c>
      <c r="AR9766" s="3" t="s">
        <v>128</v>
      </c>
      <c r="AS9766">
        <v>1</v>
      </c>
      <c r="AT9766">
        <v>217407</v>
      </c>
      <c r="AU9766" s="3" t="s">
        <v>54</v>
      </c>
      <c r="AV9766" s="3" t="s">
        <v>17939</v>
      </c>
    </row>
    <row r="9767" spans="1:48" hidden="1" x14ac:dyDescent="0.3">
      <c r="A9767" s="3" t="s">
        <v>25588</v>
      </c>
      <c r="B9767" s="3" t="s">
        <v>47</v>
      </c>
      <c r="C9767" s="1">
        <v>45288.398159722223</v>
      </c>
      <c r="D9767">
        <v>2024</v>
      </c>
      <c r="E9767">
        <v>1</v>
      </c>
      <c r="F9767" s="3" t="s">
        <v>48</v>
      </c>
      <c r="G9767" s="3" t="s">
        <v>22718</v>
      </c>
      <c r="H9767" s="3" t="s">
        <v>24530</v>
      </c>
      <c r="I9767">
        <v>50.024082999999997</v>
      </c>
      <c r="J9767">
        <v>14.516333299999999</v>
      </c>
      <c r="K9767" s="3" t="s">
        <v>51</v>
      </c>
      <c r="L9767">
        <v>5250000</v>
      </c>
      <c r="M9767">
        <v>2</v>
      </c>
      <c r="N9767">
        <v>1</v>
      </c>
      <c r="O9767">
        <v>0</v>
      </c>
      <c r="P9767">
        <v>1</v>
      </c>
      <c r="Q9767">
        <v>0</v>
      </c>
      <c r="R9767">
        <v>0</v>
      </c>
      <c r="S9767">
        <v>0</v>
      </c>
      <c r="T9767">
        <v>1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1418</v>
      </c>
      <c r="AI9767">
        <v>0</v>
      </c>
      <c r="AJ9767">
        <v>0</v>
      </c>
      <c r="AK9767">
        <v>0</v>
      </c>
      <c r="AL9767">
        <v>64</v>
      </c>
      <c r="AM9767">
        <v>0</v>
      </c>
      <c r="AN9767">
        <v>0</v>
      </c>
      <c r="AO9767">
        <v>0</v>
      </c>
      <c r="AP9767">
        <v>0</v>
      </c>
      <c r="AQ9767" s="3" t="s">
        <v>65</v>
      </c>
      <c r="AR9767" s="3" t="s">
        <v>53</v>
      </c>
      <c r="AS9767">
        <v>64</v>
      </c>
      <c r="AT9767">
        <v>82031</v>
      </c>
      <c r="AU9767" s="3" t="s">
        <v>354</v>
      </c>
      <c r="AV9767" s="3" t="s">
        <v>25589</v>
      </c>
    </row>
    <row r="9768" spans="1:48" hidden="1" x14ac:dyDescent="0.3">
      <c r="A9768" s="3" t="s">
        <v>17059</v>
      </c>
      <c r="B9768" s="3" t="s">
        <v>47</v>
      </c>
      <c r="C9768" s="1">
        <v>45456.547743055555</v>
      </c>
      <c r="D9768">
        <v>2024</v>
      </c>
      <c r="E9768">
        <v>7</v>
      </c>
      <c r="F9768" s="3" t="s">
        <v>155</v>
      </c>
      <c r="G9768" s="3" t="s">
        <v>13811</v>
      </c>
      <c r="H9768" s="3" t="s">
        <v>17060</v>
      </c>
      <c r="I9768">
        <v>49.8934736</v>
      </c>
      <c r="J9768">
        <v>14.620315</v>
      </c>
      <c r="K9768" s="3" t="s">
        <v>51</v>
      </c>
      <c r="L9768">
        <v>6000000</v>
      </c>
      <c r="M9768">
        <v>13</v>
      </c>
      <c r="N9768">
        <v>1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1</v>
      </c>
      <c r="U9768">
        <v>1</v>
      </c>
      <c r="V9768">
        <v>0</v>
      </c>
      <c r="W9768">
        <v>0</v>
      </c>
      <c r="X9768">
        <v>0</v>
      </c>
      <c r="Y9768">
        <v>1</v>
      </c>
      <c r="Z9768">
        <v>11</v>
      </c>
      <c r="AA9768">
        <v>0</v>
      </c>
      <c r="AB9768">
        <v>1</v>
      </c>
      <c r="AC9768">
        <v>6</v>
      </c>
      <c r="AD9768">
        <v>0</v>
      </c>
      <c r="AE9768">
        <v>0</v>
      </c>
      <c r="AF9768">
        <v>4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76.400000000000006</v>
      </c>
      <c r="AM9768">
        <v>0</v>
      </c>
      <c r="AN9768">
        <v>0</v>
      </c>
      <c r="AO9768">
        <v>21</v>
      </c>
      <c r="AP9768">
        <v>2274</v>
      </c>
      <c r="AQ9768" s="3" t="s">
        <v>65</v>
      </c>
      <c r="AR9768" s="3" t="s">
        <v>53</v>
      </c>
      <c r="AS9768">
        <v>76.400000000000006</v>
      </c>
      <c r="AT9768">
        <v>78534</v>
      </c>
      <c r="AU9768" s="3" t="s">
        <v>9186</v>
      </c>
      <c r="AV9768" s="3" t="s">
        <v>17061</v>
      </c>
    </row>
    <row r="9769" spans="1:48" hidden="1" x14ac:dyDescent="0.3">
      <c r="A9769" s="3" t="s">
        <v>17062</v>
      </c>
      <c r="B9769" s="3" t="s">
        <v>47</v>
      </c>
      <c r="C9769" s="1">
        <v>45288.438819444447</v>
      </c>
      <c r="D9769">
        <v>2024</v>
      </c>
      <c r="E9769">
        <v>1</v>
      </c>
      <c r="F9769" s="3" t="s">
        <v>48</v>
      </c>
      <c r="G9769" s="3" t="s">
        <v>63</v>
      </c>
      <c r="H9769" s="3" t="s">
        <v>17063</v>
      </c>
      <c r="I9769">
        <v>50.074946400000002</v>
      </c>
      <c r="J9769">
        <v>14.405932699999999</v>
      </c>
      <c r="K9769" s="3" t="s">
        <v>51</v>
      </c>
      <c r="L9769">
        <v>40000000</v>
      </c>
      <c r="M9769">
        <v>2</v>
      </c>
      <c r="N9769">
        <v>2</v>
      </c>
      <c r="O9769">
        <v>0</v>
      </c>
      <c r="P9769">
        <v>1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1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64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54</v>
      </c>
      <c r="AP9769">
        <v>0</v>
      </c>
      <c r="AQ9769" s="3" t="s">
        <v>339</v>
      </c>
      <c r="AR9769" s="3" t="s">
        <v>53</v>
      </c>
      <c r="AS9769">
        <v>640</v>
      </c>
      <c r="AT9769">
        <v>62500</v>
      </c>
      <c r="AU9769" s="3" t="s">
        <v>60</v>
      </c>
      <c r="AV9769" s="3" t="s">
        <v>17064</v>
      </c>
    </row>
    <row r="9770" spans="1:48" hidden="1" x14ac:dyDescent="0.3">
      <c r="A9770" s="3" t="s">
        <v>27041</v>
      </c>
      <c r="B9770" s="3" t="s">
        <v>47</v>
      </c>
      <c r="C9770" s="1">
        <v>45622.586400462962</v>
      </c>
      <c r="D9770">
        <v>2024</v>
      </c>
      <c r="E9770">
        <v>12</v>
      </c>
      <c r="F9770" s="3" t="s">
        <v>48</v>
      </c>
      <c r="G9770" s="3" t="s">
        <v>26377</v>
      </c>
      <c r="H9770" s="3" t="s">
        <v>27042</v>
      </c>
      <c r="I9770">
        <v>50.047018199999997</v>
      </c>
      <c r="J9770">
        <v>14.5166921</v>
      </c>
      <c r="K9770" s="3" t="s">
        <v>51</v>
      </c>
      <c r="L9770">
        <v>1500000</v>
      </c>
      <c r="M9770">
        <v>1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1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28.73</v>
      </c>
      <c r="AM9770">
        <v>0</v>
      </c>
      <c r="AN9770">
        <v>0</v>
      </c>
      <c r="AO9770">
        <v>0</v>
      </c>
      <c r="AP9770">
        <v>0</v>
      </c>
      <c r="AQ9770" s="3" t="s">
        <v>65</v>
      </c>
      <c r="AR9770" s="3" t="s">
        <v>53</v>
      </c>
      <c r="AS9770">
        <v>28.73</v>
      </c>
      <c r="AT9770">
        <v>52210</v>
      </c>
      <c r="AU9770" s="3" t="s">
        <v>74</v>
      </c>
      <c r="AV9770" s="3" t="s">
        <v>27043</v>
      </c>
    </row>
    <row r="9771" spans="1:48" hidden="1" x14ac:dyDescent="0.3">
      <c r="A9771" s="3" t="s">
        <v>17179</v>
      </c>
      <c r="B9771" s="3" t="s">
        <v>47</v>
      </c>
      <c r="C9771" s="1">
        <v>45457.373368055552</v>
      </c>
      <c r="D9771">
        <v>2024</v>
      </c>
      <c r="E9771">
        <v>7</v>
      </c>
      <c r="F9771" s="3" t="s">
        <v>155</v>
      </c>
      <c r="G9771" s="3" t="s">
        <v>220</v>
      </c>
      <c r="H9771" s="3" t="s">
        <v>17180</v>
      </c>
      <c r="I9771">
        <v>49.891226199999998</v>
      </c>
      <c r="J9771">
        <v>14.5654483</v>
      </c>
      <c r="K9771" s="3" t="s">
        <v>51</v>
      </c>
      <c r="L9771">
        <v>1450000</v>
      </c>
      <c r="M9771">
        <v>2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2</v>
      </c>
      <c r="AA9771">
        <v>0</v>
      </c>
      <c r="AB9771">
        <v>2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432</v>
      </c>
      <c r="AQ9771" s="3" t="s">
        <v>52</v>
      </c>
      <c r="AR9771" s="3" t="s">
        <v>53</v>
      </c>
      <c r="AS9771">
        <v>432</v>
      </c>
      <c r="AT9771">
        <v>3356</v>
      </c>
      <c r="AU9771" s="3" t="s">
        <v>60</v>
      </c>
      <c r="AV9771" s="3" t="s">
        <v>17181</v>
      </c>
    </row>
    <row r="9772" spans="1:48" hidden="1" x14ac:dyDescent="0.3">
      <c r="A9772" s="3" t="s">
        <v>17182</v>
      </c>
      <c r="B9772" s="3" t="s">
        <v>47</v>
      </c>
      <c r="C9772" s="1">
        <v>45289.465439814812</v>
      </c>
      <c r="D9772">
        <v>2024</v>
      </c>
      <c r="E9772">
        <v>1</v>
      </c>
      <c r="F9772" s="3" t="s">
        <v>48</v>
      </c>
      <c r="G9772" s="3" t="s">
        <v>63</v>
      </c>
      <c r="H9772" s="3" t="s">
        <v>17183</v>
      </c>
      <c r="I9772">
        <v>50.062971099999999</v>
      </c>
      <c r="J9772">
        <v>14.409806700000001</v>
      </c>
      <c r="K9772" s="3" t="s">
        <v>51</v>
      </c>
      <c r="L9772">
        <v>12200000</v>
      </c>
      <c r="M9772">
        <v>1</v>
      </c>
      <c r="N9772">
        <v>1</v>
      </c>
      <c r="O9772">
        <v>0</v>
      </c>
      <c r="P9772">
        <v>1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354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 s="3" t="s">
        <v>339</v>
      </c>
      <c r="AR9772" s="3" t="s">
        <v>53</v>
      </c>
      <c r="AS9772">
        <v>354</v>
      </c>
      <c r="AT9772">
        <v>34463</v>
      </c>
      <c r="AU9772" s="3" t="s">
        <v>54</v>
      </c>
      <c r="AV9772" s="3" t="s">
        <v>17184</v>
      </c>
    </row>
    <row r="9773" spans="1:48" hidden="1" x14ac:dyDescent="0.3">
      <c r="A9773" s="3" t="s">
        <v>17185</v>
      </c>
      <c r="B9773" s="3" t="s">
        <v>47</v>
      </c>
      <c r="C9773" s="1">
        <v>45289.477060185185</v>
      </c>
      <c r="D9773">
        <v>2024</v>
      </c>
      <c r="E9773">
        <v>1</v>
      </c>
      <c r="F9773" s="3" t="s">
        <v>48</v>
      </c>
      <c r="G9773" s="3" t="s">
        <v>422</v>
      </c>
      <c r="H9773" s="3" t="s">
        <v>6478</v>
      </c>
      <c r="I9773">
        <v>50.080470300000002</v>
      </c>
      <c r="J9773">
        <v>14.4368061</v>
      </c>
      <c r="K9773" s="3" t="s">
        <v>51</v>
      </c>
      <c r="L9773">
        <v>29633756</v>
      </c>
      <c r="M9773">
        <v>3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3</v>
      </c>
      <c r="U9773">
        <v>1</v>
      </c>
      <c r="V9773">
        <v>0</v>
      </c>
      <c r="W9773">
        <v>1</v>
      </c>
      <c r="X9773">
        <v>0</v>
      </c>
      <c r="Y9773">
        <v>1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185.1</v>
      </c>
      <c r="AM9773">
        <v>58</v>
      </c>
      <c r="AN9773">
        <v>0</v>
      </c>
      <c r="AO9773">
        <v>34.07</v>
      </c>
      <c r="AP9773">
        <v>0</v>
      </c>
      <c r="AQ9773" s="3" t="s">
        <v>65</v>
      </c>
      <c r="AR9773" s="3" t="s">
        <v>53</v>
      </c>
      <c r="AS9773">
        <v>185.1</v>
      </c>
      <c r="AT9773">
        <v>160096</v>
      </c>
      <c r="AU9773" s="3" t="s">
        <v>162</v>
      </c>
      <c r="AV9773" s="3" t="s">
        <v>6479</v>
      </c>
    </row>
    <row r="9774" spans="1:48" hidden="1" x14ac:dyDescent="0.3">
      <c r="A9774" s="3" t="s">
        <v>17186</v>
      </c>
      <c r="B9774" s="3" t="s">
        <v>47</v>
      </c>
      <c r="C9774" s="1">
        <v>43012.358449074076</v>
      </c>
      <c r="D9774">
        <v>2017</v>
      </c>
      <c r="E9774">
        <v>10</v>
      </c>
      <c r="F9774" s="3" t="s">
        <v>48</v>
      </c>
      <c r="G9774" s="3" t="s">
        <v>63</v>
      </c>
      <c r="H9774" s="3" t="s">
        <v>4888</v>
      </c>
      <c r="K9774" s="3" t="s">
        <v>51</v>
      </c>
      <c r="L9774">
        <v>1438965</v>
      </c>
      <c r="M9774">
        <v>1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1</v>
      </c>
      <c r="U9774">
        <v>1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51.3</v>
      </c>
      <c r="AM9774">
        <v>0</v>
      </c>
      <c r="AN9774">
        <v>0</v>
      </c>
      <c r="AO9774">
        <v>0</v>
      </c>
      <c r="AP9774">
        <v>0</v>
      </c>
      <c r="AQ9774" s="3" t="s">
        <v>65</v>
      </c>
      <c r="AR9774" s="3" t="s">
        <v>53</v>
      </c>
      <c r="AS9774">
        <v>51.3</v>
      </c>
      <c r="AT9774">
        <v>28050</v>
      </c>
      <c r="AU9774" s="3" t="s">
        <v>74</v>
      </c>
      <c r="AV9774" s="3" t="s">
        <v>17187</v>
      </c>
    </row>
    <row r="9775" spans="1:48" hidden="1" x14ac:dyDescent="0.3">
      <c r="A9775" s="3" t="s">
        <v>17188</v>
      </c>
      <c r="B9775" s="3" t="s">
        <v>47</v>
      </c>
      <c r="C9775" s="1">
        <v>45290.729039351849</v>
      </c>
      <c r="D9775">
        <v>2024</v>
      </c>
      <c r="E9775">
        <v>1</v>
      </c>
      <c r="F9775" s="3" t="s">
        <v>48</v>
      </c>
      <c r="G9775" s="3" t="s">
        <v>49</v>
      </c>
      <c r="H9775" s="3" t="s">
        <v>15258</v>
      </c>
      <c r="I9775">
        <v>50.056617500000002</v>
      </c>
      <c r="J9775">
        <v>14.5082632</v>
      </c>
      <c r="K9775" s="3" t="s">
        <v>51</v>
      </c>
      <c r="L9775">
        <v>3790000</v>
      </c>
      <c r="M9775">
        <v>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1</v>
      </c>
      <c r="U9775">
        <v>1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31.3</v>
      </c>
      <c r="AM9775">
        <v>0</v>
      </c>
      <c r="AN9775">
        <v>0</v>
      </c>
      <c r="AO9775">
        <v>0</v>
      </c>
      <c r="AP9775">
        <v>0</v>
      </c>
      <c r="AQ9775" s="3" t="s">
        <v>65</v>
      </c>
      <c r="AR9775" s="3" t="s">
        <v>53</v>
      </c>
      <c r="AS9775">
        <v>31.3</v>
      </c>
      <c r="AT9775">
        <v>121086</v>
      </c>
      <c r="AU9775" s="3" t="s">
        <v>74</v>
      </c>
      <c r="AV9775" s="3" t="s">
        <v>17189</v>
      </c>
    </row>
    <row r="9776" spans="1:48" hidden="1" x14ac:dyDescent="0.3">
      <c r="A9776" s="3" t="s">
        <v>25629</v>
      </c>
      <c r="B9776" s="3" t="s">
        <v>47</v>
      </c>
      <c r="C9776" s="1">
        <v>44907.337395833332</v>
      </c>
      <c r="D9776">
        <v>2023</v>
      </c>
      <c r="E9776">
        <v>1</v>
      </c>
      <c r="F9776" s="3" t="s">
        <v>48</v>
      </c>
      <c r="G9776" s="3" t="s">
        <v>22718</v>
      </c>
      <c r="H9776" s="3" t="s">
        <v>25630</v>
      </c>
      <c r="I9776">
        <v>50.036990299999999</v>
      </c>
      <c r="J9776">
        <v>14.483971500000001</v>
      </c>
      <c r="K9776" s="3" t="s">
        <v>51</v>
      </c>
      <c r="L9776">
        <v>4490000</v>
      </c>
      <c r="M9776">
        <v>1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1</v>
      </c>
      <c r="U9776">
        <v>1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43.2</v>
      </c>
      <c r="AM9776">
        <v>0</v>
      </c>
      <c r="AN9776">
        <v>0</v>
      </c>
      <c r="AO9776">
        <v>0</v>
      </c>
      <c r="AP9776">
        <v>0</v>
      </c>
      <c r="AQ9776" s="3" t="s">
        <v>65</v>
      </c>
      <c r="AR9776" s="3" t="s">
        <v>53</v>
      </c>
      <c r="AS9776">
        <v>43.2</v>
      </c>
      <c r="AT9776">
        <v>103935</v>
      </c>
      <c r="AU9776" s="3" t="s">
        <v>74</v>
      </c>
      <c r="AV9776" s="3" t="s">
        <v>25631</v>
      </c>
    </row>
    <row r="9777" spans="1:48" hidden="1" x14ac:dyDescent="0.3">
      <c r="A9777" s="3" t="s">
        <v>26304</v>
      </c>
      <c r="B9777" s="3" t="s">
        <v>47</v>
      </c>
      <c r="C9777" s="1">
        <v>41990.449178240742</v>
      </c>
      <c r="D9777">
        <v>2015</v>
      </c>
      <c r="E9777">
        <v>1</v>
      </c>
      <c r="F9777" s="3" t="s">
        <v>48</v>
      </c>
      <c r="G9777" s="3" t="s">
        <v>21618</v>
      </c>
      <c r="H9777" s="3" t="s">
        <v>21880</v>
      </c>
      <c r="I9777">
        <v>50.0817233</v>
      </c>
      <c r="J9777">
        <v>14.507824299999999</v>
      </c>
      <c r="K9777" s="3" t="s">
        <v>51</v>
      </c>
      <c r="L9777">
        <v>1700000</v>
      </c>
      <c r="M9777">
        <v>1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1</v>
      </c>
      <c r="U9777">
        <v>1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41.7</v>
      </c>
      <c r="AM9777">
        <v>0</v>
      </c>
      <c r="AN9777">
        <v>0</v>
      </c>
      <c r="AO9777">
        <v>0</v>
      </c>
      <c r="AP9777">
        <v>0</v>
      </c>
      <c r="AQ9777" s="3" t="s">
        <v>65</v>
      </c>
      <c r="AR9777" s="3" t="s">
        <v>53</v>
      </c>
      <c r="AS9777">
        <v>41.7</v>
      </c>
      <c r="AT9777">
        <v>40767</v>
      </c>
      <c r="AU9777" s="3" t="s">
        <v>74</v>
      </c>
      <c r="AV9777" s="3" t="s">
        <v>26305</v>
      </c>
    </row>
    <row r="9778" spans="1:48" hidden="1" x14ac:dyDescent="0.3">
      <c r="A9778" s="3" t="s">
        <v>18812</v>
      </c>
      <c r="B9778" s="3" t="s">
        <v>47</v>
      </c>
      <c r="C9778" s="1">
        <v>45058.458275462966</v>
      </c>
      <c r="D9778">
        <v>2023</v>
      </c>
      <c r="E9778">
        <v>6</v>
      </c>
      <c r="F9778" s="3" t="s">
        <v>511</v>
      </c>
      <c r="G9778" s="3" t="s">
        <v>512</v>
      </c>
      <c r="H9778" s="3" t="s">
        <v>18813</v>
      </c>
      <c r="I9778">
        <v>49.263355900000001</v>
      </c>
      <c r="J9778">
        <v>16.566716799999998</v>
      </c>
      <c r="K9778" s="3" t="s">
        <v>51</v>
      </c>
      <c r="L9778">
        <v>500</v>
      </c>
      <c r="M9778">
        <v>1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1</v>
      </c>
      <c r="AA9778">
        <v>0</v>
      </c>
      <c r="AB9778">
        <v>0</v>
      </c>
      <c r="AC9778">
        <v>1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12</v>
      </c>
      <c r="AQ9778" s="3" t="s">
        <v>52</v>
      </c>
      <c r="AR9778" s="3" t="s">
        <v>53</v>
      </c>
      <c r="AS9778">
        <v>12</v>
      </c>
      <c r="AT9778">
        <v>42</v>
      </c>
      <c r="AU9778" s="3" t="s">
        <v>54</v>
      </c>
      <c r="AV9778" s="3" t="s">
        <v>18814</v>
      </c>
    </row>
    <row r="9779" spans="1:48" hidden="1" x14ac:dyDescent="0.3">
      <c r="A9779" s="3" t="s">
        <v>18815</v>
      </c>
      <c r="B9779" s="3" t="s">
        <v>47</v>
      </c>
      <c r="C9779" s="1">
        <v>45335.473969907405</v>
      </c>
      <c r="D9779">
        <v>2024</v>
      </c>
      <c r="E9779">
        <v>3</v>
      </c>
      <c r="F9779" s="3" t="s">
        <v>48</v>
      </c>
      <c r="G9779" s="3" t="s">
        <v>160</v>
      </c>
      <c r="H9779" s="3" t="s">
        <v>13062</v>
      </c>
      <c r="I9779">
        <v>50.135445799999999</v>
      </c>
      <c r="J9779">
        <v>14.5080937</v>
      </c>
      <c r="K9779" s="3" t="s">
        <v>51</v>
      </c>
      <c r="L9779">
        <v>4086000</v>
      </c>
      <c r="M9779">
        <v>1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1</v>
      </c>
      <c r="U9779">
        <v>1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38.299999999999997</v>
      </c>
      <c r="AM9779">
        <v>0</v>
      </c>
      <c r="AN9779">
        <v>0</v>
      </c>
      <c r="AO9779">
        <v>0</v>
      </c>
      <c r="AP9779">
        <v>0</v>
      </c>
      <c r="AQ9779" s="3" t="s">
        <v>65</v>
      </c>
      <c r="AR9779" s="3" t="s">
        <v>53</v>
      </c>
      <c r="AS9779">
        <v>38.299999999999997</v>
      </c>
      <c r="AT9779">
        <v>106684</v>
      </c>
      <c r="AU9779" s="3" t="s">
        <v>74</v>
      </c>
      <c r="AV9779" s="3" t="s">
        <v>18816</v>
      </c>
    </row>
    <row r="9780" spans="1:48" hidden="1" x14ac:dyDescent="0.3">
      <c r="A9780" s="3" t="s">
        <v>18817</v>
      </c>
      <c r="B9780" s="3" t="s">
        <v>47</v>
      </c>
      <c r="C9780" s="1">
        <v>44515.593668981484</v>
      </c>
      <c r="D9780">
        <v>2021</v>
      </c>
      <c r="E9780">
        <v>12</v>
      </c>
      <c r="F9780" s="3" t="s">
        <v>48</v>
      </c>
      <c r="G9780" s="3" t="s">
        <v>63</v>
      </c>
      <c r="H9780" s="3" t="s">
        <v>18818</v>
      </c>
      <c r="I9780">
        <v>50.070180899999997</v>
      </c>
      <c r="J9780">
        <v>14.4038074</v>
      </c>
      <c r="K9780" s="3" t="s">
        <v>51</v>
      </c>
      <c r="L9780">
        <v>4100000</v>
      </c>
      <c r="M9780">
        <v>1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</v>
      </c>
      <c r="U9780">
        <v>1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22.3</v>
      </c>
      <c r="AM9780">
        <v>0</v>
      </c>
      <c r="AN9780">
        <v>0</v>
      </c>
      <c r="AO9780">
        <v>0</v>
      </c>
      <c r="AP9780">
        <v>0</v>
      </c>
      <c r="AQ9780" s="3" t="s">
        <v>65</v>
      </c>
      <c r="AR9780" s="3" t="s">
        <v>53</v>
      </c>
      <c r="AS9780">
        <v>22.3</v>
      </c>
      <c r="AT9780">
        <v>183857</v>
      </c>
      <c r="AU9780" s="3" t="s">
        <v>74</v>
      </c>
      <c r="AV9780" s="3" t="s">
        <v>18819</v>
      </c>
    </row>
    <row r="9781" spans="1:48" hidden="1" x14ac:dyDescent="0.3">
      <c r="A9781" s="3" t="s">
        <v>18820</v>
      </c>
      <c r="B9781" s="3" t="s">
        <v>47</v>
      </c>
      <c r="C9781" s="1">
        <v>44515.683240740742</v>
      </c>
      <c r="D9781">
        <v>2021</v>
      </c>
      <c r="E9781">
        <v>12</v>
      </c>
      <c r="F9781" s="3" t="s">
        <v>48</v>
      </c>
      <c r="G9781" s="3" t="s">
        <v>63</v>
      </c>
      <c r="H9781" s="3" t="s">
        <v>11261</v>
      </c>
      <c r="I9781">
        <v>50.073220599999999</v>
      </c>
      <c r="J9781">
        <v>14.396205500000001</v>
      </c>
      <c r="K9781" s="3" t="s">
        <v>51</v>
      </c>
      <c r="L9781">
        <v>2672360</v>
      </c>
      <c r="M9781">
        <v>2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2</v>
      </c>
      <c r="U9781">
        <v>0</v>
      </c>
      <c r="V9781">
        <v>1</v>
      </c>
      <c r="W9781">
        <v>1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30.4</v>
      </c>
      <c r="AM9781">
        <v>47</v>
      </c>
      <c r="AN9781">
        <v>0</v>
      </c>
      <c r="AO9781">
        <v>0</v>
      </c>
      <c r="AP9781">
        <v>0</v>
      </c>
      <c r="AQ9781" s="3" t="s">
        <v>65</v>
      </c>
      <c r="AR9781" s="3" t="s">
        <v>53</v>
      </c>
      <c r="AS9781">
        <v>30.4</v>
      </c>
      <c r="AT9781">
        <v>87907</v>
      </c>
      <c r="AU9781" s="3" t="s">
        <v>66</v>
      </c>
      <c r="AV9781" s="3" t="s">
        <v>18821</v>
      </c>
    </row>
    <row r="9782" spans="1:48" hidden="1" x14ac:dyDescent="0.3">
      <c r="A9782" s="3" t="s">
        <v>18822</v>
      </c>
      <c r="B9782" s="3" t="s">
        <v>47</v>
      </c>
      <c r="C9782" s="1">
        <v>44516.543379629627</v>
      </c>
      <c r="D9782">
        <v>2021</v>
      </c>
      <c r="E9782">
        <v>12</v>
      </c>
      <c r="F9782" s="3" t="s">
        <v>48</v>
      </c>
      <c r="G9782" s="3" t="s">
        <v>63</v>
      </c>
      <c r="H9782" s="3" t="s">
        <v>11261</v>
      </c>
      <c r="I9782">
        <v>50.073220599999999</v>
      </c>
      <c r="J9782">
        <v>14.396205500000001</v>
      </c>
      <c r="K9782" s="3" t="s">
        <v>51</v>
      </c>
      <c r="L9782">
        <v>28362260</v>
      </c>
      <c r="M9782">
        <v>7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7</v>
      </c>
      <c r="U9782">
        <v>3</v>
      </c>
      <c r="V9782">
        <v>0</v>
      </c>
      <c r="W9782">
        <v>3</v>
      </c>
      <c r="X9782">
        <v>0</v>
      </c>
      <c r="Y9782">
        <v>1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213.4</v>
      </c>
      <c r="AM9782">
        <v>130</v>
      </c>
      <c r="AN9782">
        <v>0</v>
      </c>
      <c r="AO9782">
        <v>45.14</v>
      </c>
      <c r="AP9782">
        <v>0</v>
      </c>
      <c r="AQ9782" s="3" t="s">
        <v>65</v>
      </c>
      <c r="AR9782" s="3" t="s">
        <v>53</v>
      </c>
      <c r="AS9782">
        <v>213.4</v>
      </c>
      <c r="AT9782">
        <v>132907</v>
      </c>
      <c r="AU9782" s="3" t="s">
        <v>14574</v>
      </c>
      <c r="AV9782" s="3" t="s">
        <v>18823</v>
      </c>
    </row>
    <row r="9783" spans="1:48" hidden="1" x14ac:dyDescent="0.3">
      <c r="A9783" s="3" t="s">
        <v>18824</v>
      </c>
      <c r="B9783" s="3" t="s">
        <v>47</v>
      </c>
      <c r="C9783" s="1">
        <v>44518.444988425923</v>
      </c>
      <c r="D9783">
        <v>2021</v>
      </c>
      <c r="E9783">
        <v>12</v>
      </c>
      <c r="F9783" s="3" t="s">
        <v>6119</v>
      </c>
      <c r="G9783" s="3" t="s">
        <v>7785</v>
      </c>
      <c r="H9783" s="3" t="s">
        <v>18825</v>
      </c>
      <c r="I9783">
        <v>49.7561046</v>
      </c>
      <c r="J9783">
        <v>15.647987000000001</v>
      </c>
      <c r="K9783" s="3" t="s">
        <v>51</v>
      </c>
      <c r="L9783">
        <v>3900</v>
      </c>
      <c r="M9783">
        <v>2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2</v>
      </c>
      <c r="AA9783">
        <v>1</v>
      </c>
      <c r="AB9783">
        <v>1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130</v>
      </c>
      <c r="AQ9783" s="3" t="s">
        <v>52</v>
      </c>
      <c r="AR9783" s="3" t="s">
        <v>53</v>
      </c>
      <c r="AS9783">
        <v>130</v>
      </c>
      <c r="AT9783">
        <v>30</v>
      </c>
      <c r="AU9783" s="3" t="s">
        <v>60</v>
      </c>
      <c r="AV9783" s="3" t="s">
        <v>18826</v>
      </c>
    </row>
    <row r="9784" spans="1:48" hidden="1" x14ac:dyDescent="0.3">
      <c r="A9784" s="3" t="s">
        <v>18827</v>
      </c>
      <c r="B9784" s="3" t="s">
        <v>47</v>
      </c>
      <c r="C9784" s="1">
        <v>44516.543379629627</v>
      </c>
      <c r="D9784">
        <v>2021</v>
      </c>
      <c r="E9784">
        <v>12</v>
      </c>
      <c r="F9784" s="3" t="s">
        <v>48</v>
      </c>
      <c r="G9784" s="3" t="s">
        <v>63</v>
      </c>
      <c r="H9784" s="3" t="s">
        <v>11261</v>
      </c>
      <c r="I9784">
        <v>50.073220599999999</v>
      </c>
      <c r="J9784">
        <v>14.396205500000001</v>
      </c>
      <c r="K9784" s="3" t="s">
        <v>51</v>
      </c>
      <c r="L9784">
        <v>16376522</v>
      </c>
      <c r="M9784">
        <v>3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3</v>
      </c>
      <c r="U9784">
        <v>1</v>
      </c>
      <c r="V9784">
        <v>0</v>
      </c>
      <c r="W9784">
        <v>1</v>
      </c>
      <c r="X9784">
        <v>0</v>
      </c>
      <c r="Y9784">
        <v>1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111.2</v>
      </c>
      <c r="AM9784">
        <v>75</v>
      </c>
      <c r="AN9784">
        <v>0</v>
      </c>
      <c r="AO9784">
        <v>45.14</v>
      </c>
      <c r="AP9784">
        <v>0</v>
      </c>
      <c r="AQ9784" s="3" t="s">
        <v>65</v>
      </c>
      <c r="AR9784" s="3" t="s">
        <v>53</v>
      </c>
      <c r="AS9784">
        <v>111.2</v>
      </c>
      <c r="AT9784">
        <v>147271</v>
      </c>
      <c r="AU9784" s="3" t="s">
        <v>162</v>
      </c>
      <c r="AV9784" s="3" t="s">
        <v>18828</v>
      </c>
    </row>
    <row r="9785" spans="1:48" hidden="1" x14ac:dyDescent="0.3">
      <c r="A9785" s="3" t="s">
        <v>18829</v>
      </c>
      <c r="B9785" s="3" t="s">
        <v>47</v>
      </c>
      <c r="C9785" s="1">
        <v>44516.543379629627</v>
      </c>
      <c r="D9785">
        <v>2021</v>
      </c>
      <c r="E9785">
        <v>12</v>
      </c>
      <c r="F9785" s="3" t="s">
        <v>48</v>
      </c>
      <c r="G9785" s="3" t="s">
        <v>63</v>
      </c>
      <c r="H9785" s="3" t="s">
        <v>11261</v>
      </c>
      <c r="I9785">
        <v>50.073220599999999</v>
      </c>
      <c r="J9785">
        <v>14.396205500000001</v>
      </c>
      <c r="K9785" s="3" t="s">
        <v>51</v>
      </c>
      <c r="L9785">
        <v>16559567</v>
      </c>
      <c r="M9785">
        <v>3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3</v>
      </c>
      <c r="U9785">
        <v>1</v>
      </c>
      <c r="V9785">
        <v>0</v>
      </c>
      <c r="W9785">
        <v>1</v>
      </c>
      <c r="X9785">
        <v>0</v>
      </c>
      <c r="Y9785">
        <v>1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16</v>
      </c>
      <c r="AM9785">
        <v>92</v>
      </c>
      <c r="AN9785">
        <v>0</v>
      </c>
      <c r="AO9785">
        <v>45.14</v>
      </c>
      <c r="AP9785">
        <v>0</v>
      </c>
      <c r="AQ9785" s="3" t="s">
        <v>65</v>
      </c>
      <c r="AR9785" s="3" t="s">
        <v>53</v>
      </c>
      <c r="AS9785">
        <v>116</v>
      </c>
      <c r="AT9785">
        <v>142755</v>
      </c>
      <c r="AU9785" s="3" t="s">
        <v>162</v>
      </c>
      <c r="AV9785" s="3" t="s">
        <v>18830</v>
      </c>
    </row>
    <row r="9786" spans="1:48" hidden="1" x14ac:dyDescent="0.3">
      <c r="A9786" s="3" t="s">
        <v>26988</v>
      </c>
      <c r="B9786" s="3" t="s">
        <v>47</v>
      </c>
      <c r="C9786" s="1">
        <v>45645.449629629627</v>
      </c>
      <c r="D9786">
        <v>2025</v>
      </c>
      <c r="E9786">
        <v>1</v>
      </c>
      <c r="F9786" s="3" t="s">
        <v>48</v>
      </c>
      <c r="G9786" s="3" t="s">
        <v>26377</v>
      </c>
      <c r="H9786" s="3" t="s">
        <v>26989</v>
      </c>
      <c r="I9786">
        <v>50.055423599999997</v>
      </c>
      <c r="J9786">
        <v>14.516928</v>
      </c>
      <c r="K9786" s="3" t="s">
        <v>51</v>
      </c>
      <c r="L9786">
        <v>3000000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</v>
      </c>
      <c r="U9786">
        <v>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46.5</v>
      </c>
      <c r="AM9786">
        <v>0</v>
      </c>
      <c r="AN9786">
        <v>0</v>
      </c>
      <c r="AO9786">
        <v>0</v>
      </c>
      <c r="AP9786">
        <v>0</v>
      </c>
      <c r="AQ9786" s="3" t="s">
        <v>65</v>
      </c>
      <c r="AR9786" s="3" t="s">
        <v>53</v>
      </c>
      <c r="AS9786">
        <v>46.5</v>
      </c>
      <c r="AT9786">
        <v>64516</v>
      </c>
      <c r="AU9786" s="3" t="s">
        <v>74</v>
      </c>
      <c r="AV9786" s="3" t="s">
        <v>26990</v>
      </c>
    </row>
    <row r="9787" spans="1:48" hidden="1" x14ac:dyDescent="0.3">
      <c r="A9787" s="3" t="s">
        <v>17351</v>
      </c>
      <c r="B9787" s="3" t="s">
        <v>47</v>
      </c>
      <c r="C9787" s="1">
        <v>45140.460439814815</v>
      </c>
      <c r="D9787">
        <v>2023</v>
      </c>
      <c r="E9787">
        <v>8</v>
      </c>
      <c r="F9787" s="3" t="s">
        <v>659</v>
      </c>
      <c r="G9787" s="3" t="s">
        <v>17352</v>
      </c>
      <c r="H9787" s="3" t="s">
        <v>17353</v>
      </c>
      <c r="I9787">
        <v>50.392535899999999</v>
      </c>
      <c r="J9787">
        <v>14.248328900000001</v>
      </c>
      <c r="K9787" s="3" t="s">
        <v>51</v>
      </c>
      <c r="L9787">
        <v>900000</v>
      </c>
      <c r="M9787">
        <v>1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1</v>
      </c>
      <c r="AA9787">
        <v>0</v>
      </c>
      <c r="AB9787">
        <v>1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684</v>
      </c>
      <c r="AQ9787" s="3" t="s">
        <v>52</v>
      </c>
      <c r="AR9787" s="3" t="s">
        <v>53</v>
      </c>
      <c r="AS9787">
        <v>684</v>
      </c>
      <c r="AT9787">
        <v>1316</v>
      </c>
      <c r="AU9787" s="3" t="s">
        <v>54</v>
      </c>
      <c r="AV9787" s="3" t="s">
        <v>17354</v>
      </c>
    </row>
    <row r="9788" spans="1:48" hidden="1" x14ac:dyDescent="0.3">
      <c r="A9788" s="3" t="s">
        <v>17355</v>
      </c>
      <c r="B9788" s="3" t="s">
        <v>47</v>
      </c>
      <c r="C9788" s="1">
        <v>45470.43478009259</v>
      </c>
      <c r="D9788">
        <v>2024</v>
      </c>
      <c r="E9788">
        <v>7</v>
      </c>
      <c r="F9788" s="3" t="s">
        <v>155</v>
      </c>
      <c r="G9788" s="3" t="s">
        <v>197</v>
      </c>
      <c r="H9788" s="3" t="s">
        <v>1732</v>
      </c>
      <c r="I9788">
        <v>49.9902145</v>
      </c>
      <c r="J9788">
        <v>14.6857191</v>
      </c>
      <c r="K9788" s="3" t="s">
        <v>51</v>
      </c>
      <c r="L9788">
        <v>580000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1</v>
      </c>
      <c r="U9788">
        <v>1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56.4</v>
      </c>
      <c r="AM9788">
        <v>0</v>
      </c>
      <c r="AN9788">
        <v>0</v>
      </c>
      <c r="AO9788">
        <v>0</v>
      </c>
      <c r="AP9788">
        <v>0</v>
      </c>
      <c r="AQ9788" s="3" t="s">
        <v>65</v>
      </c>
      <c r="AR9788" s="3" t="s">
        <v>53</v>
      </c>
      <c r="AS9788">
        <v>56.4</v>
      </c>
      <c r="AT9788">
        <v>102837</v>
      </c>
      <c r="AU9788" s="3" t="s">
        <v>74</v>
      </c>
      <c r="AV9788" s="3" t="s">
        <v>17356</v>
      </c>
    </row>
    <row r="9789" spans="1:48" hidden="1" x14ac:dyDescent="0.3">
      <c r="A9789" s="3" t="s">
        <v>26991</v>
      </c>
      <c r="B9789" s="3" t="s">
        <v>47</v>
      </c>
      <c r="C9789" s="1">
        <v>45646.36928240741</v>
      </c>
      <c r="D9789">
        <v>2025</v>
      </c>
      <c r="E9789">
        <v>1</v>
      </c>
      <c r="F9789" s="3" t="s">
        <v>48</v>
      </c>
      <c r="G9789" s="3" t="s">
        <v>26377</v>
      </c>
      <c r="H9789" s="3" t="s">
        <v>26378</v>
      </c>
      <c r="I9789">
        <v>50.044988799999999</v>
      </c>
      <c r="J9789">
        <v>14.523656600000001</v>
      </c>
      <c r="K9789" s="3" t="s">
        <v>51</v>
      </c>
      <c r="L9789">
        <v>7129531</v>
      </c>
      <c r="M9789">
        <v>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</v>
      </c>
      <c r="U9789">
        <v>0</v>
      </c>
      <c r="V9789">
        <v>0</v>
      </c>
      <c r="W9789">
        <v>1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54.5</v>
      </c>
      <c r="AN9789">
        <v>0</v>
      </c>
      <c r="AO9789">
        <v>0</v>
      </c>
      <c r="AP9789">
        <v>0</v>
      </c>
      <c r="AQ9789" s="3" t="s">
        <v>86</v>
      </c>
      <c r="AR9789" s="3" t="s">
        <v>53</v>
      </c>
      <c r="AS9789">
        <v>54.5</v>
      </c>
      <c r="AT9789">
        <v>130817</v>
      </c>
      <c r="AU9789" s="3" t="s">
        <v>74</v>
      </c>
      <c r="AV9789" s="3" t="s">
        <v>26992</v>
      </c>
    </row>
    <row r="9790" spans="1:48" hidden="1" x14ac:dyDescent="0.3">
      <c r="A9790" s="3" t="s">
        <v>17357</v>
      </c>
      <c r="B9790" s="3" t="s">
        <v>47</v>
      </c>
      <c r="C9790" s="1">
        <v>44482.457465277781</v>
      </c>
      <c r="D9790">
        <v>2021</v>
      </c>
      <c r="E9790">
        <v>11</v>
      </c>
      <c r="F9790" s="3" t="s">
        <v>48</v>
      </c>
      <c r="G9790" s="3" t="s">
        <v>63</v>
      </c>
      <c r="H9790" s="3" t="s">
        <v>17358</v>
      </c>
      <c r="I9790">
        <v>50.077647399999996</v>
      </c>
      <c r="J9790">
        <v>14.402385199999999</v>
      </c>
      <c r="K9790" s="3" t="s">
        <v>51</v>
      </c>
      <c r="L9790">
        <v>10550000</v>
      </c>
      <c r="M9790">
        <v>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</v>
      </c>
      <c r="U9790">
        <v>0</v>
      </c>
      <c r="V9790">
        <v>0</v>
      </c>
      <c r="W9790">
        <v>1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118.8</v>
      </c>
      <c r="AN9790">
        <v>0</v>
      </c>
      <c r="AO9790">
        <v>0</v>
      </c>
      <c r="AP9790">
        <v>0</v>
      </c>
      <c r="AQ9790" s="3" t="s">
        <v>86</v>
      </c>
      <c r="AR9790" s="3" t="s">
        <v>53</v>
      </c>
      <c r="AS9790">
        <v>118.8</v>
      </c>
      <c r="AT9790">
        <v>88805</v>
      </c>
      <c r="AU9790" s="3" t="s">
        <v>74</v>
      </c>
      <c r="AV9790" s="3" t="s">
        <v>17359</v>
      </c>
    </row>
    <row r="9791" spans="1:48" hidden="1" x14ac:dyDescent="0.3">
      <c r="A9791" s="3" t="s">
        <v>26048</v>
      </c>
      <c r="B9791" s="3" t="s">
        <v>47</v>
      </c>
      <c r="C9791" s="1">
        <v>45649.281655092593</v>
      </c>
      <c r="D9791">
        <v>2025</v>
      </c>
      <c r="E9791">
        <v>1</v>
      </c>
      <c r="F9791" s="3" t="s">
        <v>48</v>
      </c>
      <c r="G9791" s="3" t="s">
        <v>22654</v>
      </c>
      <c r="H9791" s="3" t="s">
        <v>26049</v>
      </c>
      <c r="I9791">
        <v>50.067355200000002</v>
      </c>
      <c r="J9791">
        <v>14.318044</v>
      </c>
      <c r="K9791" s="3" t="s">
        <v>51</v>
      </c>
      <c r="L9791">
        <v>563915</v>
      </c>
      <c r="M9791">
        <v>1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</v>
      </c>
      <c r="U9791">
        <v>1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32.979999999999997</v>
      </c>
      <c r="AM9791">
        <v>0</v>
      </c>
      <c r="AN9791">
        <v>0</v>
      </c>
      <c r="AO9791">
        <v>0</v>
      </c>
      <c r="AP9791">
        <v>0</v>
      </c>
      <c r="AQ9791" s="3" t="s">
        <v>65</v>
      </c>
      <c r="AR9791" s="3" t="s">
        <v>53</v>
      </c>
      <c r="AS9791">
        <v>32.979999999999997</v>
      </c>
      <c r="AT9791">
        <v>17099</v>
      </c>
      <c r="AU9791" s="3" t="s">
        <v>74</v>
      </c>
      <c r="AV9791" s="3" t="s">
        <v>26050</v>
      </c>
    </row>
    <row r="9792" spans="1:48" hidden="1" x14ac:dyDescent="0.3">
      <c r="A9792" s="3" t="s">
        <v>17360</v>
      </c>
      <c r="B9792" s="3" t="s">
        <v>47</v>
      </c>
      <c r="C9792" s="1">
        <v>43418.499594907407</v>
      </c>
      <c r="D9792">
        <v>2018</v>
      </c>
      <c r="E9792">
        <v>12</v>
      </c>
      <c r="F9792" s="3" t="s">
        <v>48</v>
      </c>
      <c r="G9792" s="3" t="s">
        <v>2141</v>
      </c>
      <c r="H9792" s="3" t="s">
        <v>17361</v>
      </c>
      <c r="I9792">
        <v>50.104284</v>
      </c>
      <c r="J9792">
        <v>14.4022135</v>
      </c>
      <c r="K9792" s="3" t="s">
        <v>51</v>
      </c>
      <c r="L9792">
        <v>500000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1</v>
      </c>
      <c r="U9792">
        <v>1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56.8</v>
      </c>
      <c r="AM9792">
        <v>0</v>
      </c>
      <c r="AN9792">
        <v>0</v>
      </c>
      <c r="AO9792">
        <v>0</v>
      </c>
      <c r="AP9792">
        <v>0</v>
      </c>
      <c r="AQ9792" s="3" t="s">
        <v>65</v>
      </c>
      <c r="AR9792" s="3" t="s">
        <v>53</v>
      </c>
      <c r="AS9792">
        <v>56.8</v>
      </c>
      <c r="AT9792">
        <v>88028</v>
      </c>
      <c r="AU9792" s="3" t="s">
        <v>74</v>
      </c>
      <c r="AV9792" s="3" t="s">
        <v>17362</v>
      </c>
    </row>
    <row r="9793" spans="1:48" hidden="1" x14ac:dyDescent="0.3">
      <c r="A9793" s="3" t="s">
        <v>26085</v>
      </c>
      <c r="B9793" s="3" t="s">
        <v>47</v>
      </c>
      <c r="C9793" s="1">
        <v>45656.84</v>
      </c>
      <c r="D9793">
        <v>2025</v>
      </c>
      <c r="E9793">
        <v>1</v>
      </c>
      <c r="F9793" s="3" t="s">
        <v>48</v>
      </c>
      <c r="G9793" s="3" t="s">
        <v>22718</v>
      </c>
      <c r="H9793" s="3" t="s">
        <v>26086</v>
      </c>
      <c r="I9793">
        <v>50.032321600000003</v>
      </c>
      <c r="J9793">
        <v>14.4808348</v>
      </c>
      <c r="K9793" s="3" t="s">
        <v>51</v>
      </c>
      <c r="L9793">
        <v>8900000</v>
      </c>
      <c r="M9793">
        <v>1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1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28</v>
      </c>
      <c r="AM9793">
        <v>0</v>
      </c>
      <c r="AN9793">
        <v>0</v>
      </c>
      <c r="AO9793">
        <v>0</v>
      </c>
      <c r="AP9793">
        <v>0</v>
      </c>
      <c r="AQ9793" s="3" t="s">
        <v>65</v>
      </c>
      <c r="AR9793" s="3" t="s">
        <v>53</v>
      </c>
      <c r="AS9793">
        <v>28</v>
      </c>
      <c r="AT9793">
        <v>317857</v>
      </c>
      <c r="AU9793" s="3" t="s">
        <v>74</v>
      </c>
      <c r="AV9793" s="3" t="s">
        <v>26087</v>
      </c>
    </row>
    <row r="9794" spans="1:48" hidden="1" x14ac:dyDescent="0.3">
      <c r="A9794" s="3" t="s">
        <v>17363</v>
      </c>
      <c r="B9794" s="3" t="s">
        <v>47</v>
      </c>
      <c r="C9794" s="1">
        <v>44760.528969907406</v>
      </c>
      <c r="D9794">
        <v>2022</v>
      </c>
      <c r="E9794">
        <v>8</v>
      </c>
      <c r="F9794" s="3" t="s">
        <v>57</v>
      </c>
      <c r="G9794" s="3" t="s">
        <v>58</v>
      </c>
      <c r="H9794" s="3" t="s">
        <v>17364</v>
      </c>
      <c r="I9794">
        <v>49.760535400000002</v>
      </c>
      <c r="J9794">
        <v>13.358178799999999</v>
      </c>
      <c r="K9794" s="3" t="s">
        <v>51</v>
      </c>
      <c r="L9794">
        <v>2690000</v>
      </c>
      <c r="M9794">
        <v>1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1</v>
      </c>
      <c r="U9794">
        <v>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39</v>
      </c>
      <c r="AM9794">
        <v>0</v>
      </c>
      <c r="AN9794">
        <v>0</v>
      </c>
      <c r="AO9794">
        <v>0</v>
      </c>
      <c r="AP9794">
        <v>0</v>
      </c>
      <c r="AQ9794" s="3" t="s">
        <v>65</v>
      </c>
      <c r="AR9794" s="3" t="s">
        <v>53</v>
      </c>
      <c r="AS9794">
        <v>39</v>
      </c>
      <c r="AT9794">
        <v>68974</v>
      </c>
      <c r="AU9794" s="3" t="s">
        <v>74</v>
      </c>
      <c r="AV9794" s="3" t="s">
        <v>17365</v>
      </c>
    </row>
    <row r="9795" spans="1:48" hidden="1" x14ac:dyDescent="0.3">
      <c r="A9795" s="3" t="s">
        <v>17555</v>
      </c>
      <c r="B9795" s="3" t="s">
        <v>47</v>
      </c>
      <c r="C9795" s="1">
        <v>45299.262280092589</v>
      </c>
      <c r="D9795">
        <v>2024</v>
      </c>
      <c r="E9795">
        <v>1</v>
      </c>
      <c r="F9795" s="3" t="s">
        <v>48</v>
      </c>
      <c r="G9795" s="3" t="s">
        <v>63</v>
      </c>
      <c r="H9795" s="3" t="s">
        <v>132</v>
      </c>
      <c r="I9795">
        <v>50.072103499999997</v>
      </c>
      <c r="J9795">
        <v>14.3973054</v>
      </c>
      <c r="K9795" s="3" t="s">
        <v>51</v>
      </c>
      <c r="L9795">
        <v>3757500</v>
      </c>
      <c r="M9795">
        <v>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1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20.2</v>
      </c>
      <c r="AM9795">
        <v>0</v>
      </c>
      <c r="AN9795">
        <v>0</v>
      </c>
      <c r="AO9795">
        <v>0</v>
      </c>
      <c r="AP9795">
        <v>0</v>
      </c>
      <c r="AQ9795" s="3" t="s">
        <v>65</v>
      </c>
      <c r="AR9795" s="3" t="s">
        <v>53</v>
      </c>
      <c r="AS9795">
        <v>20.2</v>
      </c>
      <c r="AT9795">
        <v>186015</v>
      </c>
      <c r="AU9795" s="3" t="s">
        <v>74</v>
      </c>
      <c r="AV9795" s="3" t="s">
        <v>17556</v>
      </c>
    </row>
    <row r="9796" spans="1:48" hidden="1" x14ac:dyDescent="0.3">
      <c r="A9796" s="3" t="s">
        <v>15845</v>
      </c>
      <c r="B9796" s="3" t="s">
        <v>47</v>
      </c>
      <c r="C9796" s="1">
        <v>45497.748217592591</v>
      </c>
      <c r="D9796">
        <v>2024</v>
      </c>
      <c r="E9796">
        <v>8</v>
      </c>
      <c r="F9796" s="3" t="s">
        <v>57</v>
      </c>
      <c r="G9796" s="3" t="s">
        <v>58</v>
      </c>
      <c r="H9796" s="3" t="s">
        <v>15846</v>
      </c>
      <c r="I9796">
        <v>49.735429400000001</v>
      </c>
      <c r="J9796">
        <v>13.392240299999999</v>
      </c>
      <c r="K9796" s="3" t="s">
        <v>51</v>
      </c>
      <c r="L9796">
        <v>2840000</v>
      </c>
      <c r="M9796">
        <v>1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1</v>
      </c>
      <c r="U9796">
        <v>1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45</v>
      </c>
      <c r="AM9796">
        <v>0</v>
      </c>
      <c r="AN9796">
        <v>0</v>
      </c>
      <c r="AO9796">
        <v>0</v>
      </c>
      <c r="AP9796">
        <v>0</v>
      </c>
      <c r="AQ9796" s="3" t="s">
        <v>65</v>
      </c>
      <c r="AR9796" s="3" t="s">
        <v>53</v>
      </c>
      <c r="AS9796">
        <v>45</v>
      </c>
      <c r="AT9796">
        <v>63111</v>
      </c>
      <c r="AU9796" s="3" t="s">
        <v>74</v>
      </c>
      <c r="AV9796" s="3" t="s">
        <v>15847</v>
      </c>
    </row>
    <row r="9797" spans="1:48" hidden="1" x14ac:dyDescent="0.3">
      <c r="A9797" s="3" t="s">
        <v>15848</v>
      </c>
      <c r="B9797" s="3" t="s">
        <v>47</v>
      </c>
      <c r="C9797" s="1">
        <v>44911.423877314817</v>
      </c>
      <c r="D9797">
        <v>2023</v>
      </c>
      <c r="E9797">
        <v>1</v>
      </c>
      <c r="F9797" s="3" t="s">
        <v>48</v>
      </c>
      <c r="G9797" s="3" t="s">
        <v>49</v>
      </c>
      <c r="H9797" s="3" t="s">
        <v>15849</v>
      </c>
      <c r="I9797">
        <v>50.057281799999998</v>
      </c>
      <c r="J9797">
        <v>14.501348800000001</v>
      </c>
      <c r="K9797" s="3" t="s">
        <v>51</v>
      </c>
      <c r="L9797">
        <v>2536872</v>
      </c>
      <c r="M9797">
        <v>2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2</v>
      </c>
      <c r="AA9797">
        <v>0</v>
      </c>
      <c r="AB9797">
        <v>0</v>
      </c>
      <c r="AC9797">
        <v>1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376</v>
      </c>
      <c r="AQ9797" s="3" t="s">
        <v>52</v>
      </c>
      <c r="AR9797" s="3" t="s">
        <v>53</v>
      </c>
      <c r="AS9797">
        <v>376</v>
      </c>
      <c r="AT9797">
        <v>6747</v>
      </c>
      <c r="AU9797" s="3" t="s">
        <v>60</v>
      </c>
      <c r="AV9797" s="3" t="s">
        <v>15850</v>
      </c>
    </row>
    <row r="9798" spans="1:48" hidden="1" x14ac:dyDescent="0.3">
      <c r="A9798" s="3" t="s">
        <v>15851</v>
      </c>
      <c r="B9798" s="3" t="s">
        <v>47</v>
      </c>
      <c r="C9798" s="1">
        <v>44911.446863425925</v>
      </c>
      <c r="D9798">
        <v>2023</v>
      </c>
      <c r="E9798">
        <v>2</v>
      </c>
      <c r="F9798" s="3" t="s">
        <v>48</v>
      </c>
      <c r="G9798" s="3" t="s">
        <v>63</v>
      </c>
      <c r="H9798" s="3" t="s">
        <v>8376</v>
      </c>
      <c r="I9798">
        <v>50.064594900000003</v>
      </c>
      <c r="J9798">
        <v>14.410206499999999</v>
      </c>
      <c r="K9798" s="3" t="s">
        <v>51</v>
      </c>
      <c r="L9798">
        <v>3976485</v>
      </c>
      <c r="M9798">
        <v>1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1</v>
      </c>
      <c r="U9798">
        <v>1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44.4</v>
      </c>
      <c r="AM9798">
        <v>0</v>
      </c>
      <c r="AN9798">
        <v>0</v>
      </c>
      <c r="AO9798">
        <v>0</v>
      </c>
      <c r="AP9798">
        <v>0</v>
      </c>
      <c r="AQ9798" s="3" t="s">
        <v>65</v>
      </c>
      <c r="AR9798" s="3" t="s">
        <v>53</v>
      </c>
      <c r="AS9798">
        <v>44.4</v>
      </c>
      <c r="AT9798">
        <v>89560</v>
      </c>
      <c r="AU9798" s="3" t="s">
        <v>74</v>
      </c>
      <c r="AV9798" s="3" t="s">
        <v>15852</v>
      </c>
    </row>
    <row r="9799" spans="1:48" hidden="1" x14ac:dyDescent="0.3">
      <c r="A9799" s="3" t="s">
        <v>22594</v>
      </c>
      <c r="B9799" s="3" t="s">
        <v>47</v>
      </c>
      <c r="C9799" s="1">
        <v>45629.662303240744</v>
      </c>
      <c r="D9799">
        <v>2024</v>
      </c>
      <c r="E9799">
        <v>12</v>
      </c>
      <c r="F9799" s="3" t="s">
        <v>48</v>
      </c>
      <c r="G9799" s="3" t="s">
        <v>21614</v>
      </c>
      <c r="H9799" s="3" t="s">
        <v>22595</v>
      </c>
      <c r="I9799">
        <v>50.110755099999999</v>
      </c>
      <c r="J9799">
        <v>14.568037</v>
      </c>
      <c r="K9799" s="3" t="s">
        <v>51</v>
      </c>
      <c r="L9799">
        <v>10990000</v>
      </c>
      <c r="M9799">
        <v>1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1</v>
      </c>
      <c r="U9799">
        <v>1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87.5</v>
      </c>
      <c r="AM9799">
        <v>0</v>
      </c>
      <c r="AN9799">
        <v>0</v>
      </c>
      <c r="AO9799">
        <v>0</v>
      </c>
      <c r="AP9799">
        <v>0</v>
      </c>
      <c r="AQ9799" s="3" t="s">
        <v>65</v>
      </c>
      <c r="AR9799" s="3" t="s">
        <v>53</v>
      </c>
      <c r="AS9799">
        <v>87.5</v>
      </c>
      <c r="AT9799">
        <v>125600</v>
      </c>
      <c r="AU9799" s="3" t="s">
        <v>74</v>
      </c>
      <c r="AV9799" s="3" t="s">
        <v>22596</v>
      </c>
    </row>
    <row r="9800" spans="1:48" hidden="1" x14ac:dyDescent="0.3">
      <c r="A9800" s="3" t="s">
        <v>15963</v>
      </c>
      <c r="B9800" s="3" t="s">
        <v>47</v>
      </c>
      <c r="C9800" s="1">
        <v>45328.576284722221</v>
      </c>
      <c r="D9800">
        <v>2024</v>
      </c>
      <c r="E9800">
        <v>2</v>
      </c>
      <c r="F9800" s="3" t="s">
        <v>48</v>
      </c>
      <c r="G9800" s="3" t="s">
        <v>167</v>
      </c>
      <c r="H9800" s="3" t="s">
        <v>14157</v>
      </c>
      <c r="I9800">
        <v>50.051304199999997</v>
      </c>
      <c r="J9800">
        <v>14.3484453</v>
      </c>
      <c r="K9800" s="3" t="s">
        <v>51</v>
      </c>
      <c r="L9800">
        <v>13800000</v>
      </c>
      <c r="M9800">
        <v>2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2</v>
      </c>
      <c r="U9800">
        <v>1</v>
      </c>
      <c r="V9800">
        <v>0</v>
      </c>
      <c r="W9800">
        <v>0</v>
      </c>
      <c r="X9800">
        <v>0</v>
      </c>
      <c r="Y9800">
        <v>1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102.3</v>
      </c>
      <c r="AM9800">
        <v>0</v>
      </c>
      <c r="AN9800">
        <v>0</v>
      </c>
      <c r="AO9800">
        <v>111.25</v>
      </c>
      <c r="AP9800">
        <v>0</v>
      </c>
      <c r="AQ9800" s="3" t="s">
        <v>65</v>
      </c>
      <c r="AR9800" s="3" t="s">
        <v>53</v>
      </c>
      <c r="AS9800">
        <v>102.3</v>
      </c>
      <c r="AT9800">
        <v>134897</v>
      </c>
      <c r="AU9800" s="3" t="s">
        <v>66</v>
      </c>
      <c r="AV9800" s="3" t="s">
        <v>15964</v>
      </c>
    </row>
    <row r="9801" spans="1:48" hidden="1" x14ac:dyDescent="0.3">
      <c r="A9801" s="3" t="s">
        <v>26139</v>
      </c>
      <c r="B9801" s="3" t="s">
        <v>47</v>
      </c>
      <c r="C9801" s="1">
        <v>45631.339861111112</v>
      </c>
      <c r="D9801">
        <v>2024</v>
      </c>
      <c r="E9801">
        <v>12</v>
      </c>
      <c r="F9801" s="3" t="s">
        <v>48</v>
      </c>
      <c r="G9801" s="3" t="s">
        <v>22658</v>
      </c>
      <c r="H9801" s="3" t="s">
        <v>23244</v>
      </c>
      <c r="I9801">
        <v>50.0747973</v>
      </c>
      <c r="J9801">
        <v>14.513168800000001</v>
      </c>
      <c r="K9801" s="3" t="s">
        <v>51</v>
      </c>
      <c r="L9801">
        <v>5999000</v>
      </c>
      <c r="M9801">
        <v>10</v>
      </c>
      <c r="N9801">
        <v>1</v>
      </c>
      <c r="O9801">
        <v>0</v>
      </c>
      <c r="P9801">
        <v>1</v>
      </c>
      <c r="Q9801">
        <v>0</v>
      </c>
      <c r="R9801">
        <v>0</v>
      </c>
      <c r="S9801">
        <v>0</v>
      </c>
      <c r="T9801">
        <v>1</v>
      </c>
      <c r="U9801">
        <v>1</v>
      </c>
      <c r="V9801">
        <v>0</v>
      </c>
      <c r="W9801">
        <v>0</v>
      </c>
      <c r="X9801">
        <v>0</v>
      </c>
      <c r="Y9801">
        <v>0</v>
      </c>
      <c r="Z9801">
        <v>8</v>
      </c>
      <c r="AA9801">
        <v>6</v>
      </c>
      <c r="AB9801">
        <v>0</v>
      </c>
      <c r="AC9801">
        <v>0</v>
      </c>
      <c r="AD9801">
        <v>0</v>
      </c>
      <c r="AE9801">
        <v>1</v>
      </c>
      <c r="AF9801">
        <v>1</v>
      </c>
      <c r="AG9801">
        <v>0</v>
      </c>
      <c r="AH9801">
        <v>283</v>
      </c>
      <c r="AI9801">
        <v>0</v>
      </c>
      <c r="AJ9801">
        <v>0</v>
      </c>
      <c r="AK9801">
        <v>0</v>
      </c>
      <c r="AL9801">
        <v>40.299999999999997</v>
      </c>
      <c r="AM9801">
        <v>0</v>
      </c>
      <c r="AN9801">
        <v>0</v>
      </c>
      <c r="AO9801">
        <v>0</v>
      </c>
      <c r="AP9801">
        <v>3947</v>
      </c>
      <c r="AQ9801" s="3" t="s">
        <v>65</v>
      </c>
      <c r="AR9801" s="3" t="s">
        <v>53</v>
      </c>
      <c r="AS9801">
        <v>40.299999999999997</v>
      </c>
      <c r="AT9801">
        <v>148859</v>
      </c>
      <c r="AU9801" s="3" t="s">
        <v>3547</v>
      </c>
      <c r="AV9801" s="3" t="s">
        <v>26140</v>
      </c>
    </row>
    <row r="9802" spans="1:48" hidden="1" x14ac:dyDescent="0.3">
      <c r="A9802" s="3" t="s">
        <v>15965</v>
      </c>
      <c r="B9802" s="3" t="s">
        <v>47</v>
      </c>
      <c r="C9802" s="1">
        <v>45462.462222222224</v>
      </c>
      <c r="D9802">
        <v>2024</v>
      </c>
      <c r="E9802">
        <v>7</v>
      </c>
      <c r="F9802" s="3" t="s">
        <v>155</v>
      </c>
      <c r="G9802" s="3" t="s">
        <v>13811</v>
      </c>
      <c r="H9802" s="3" t="s">
        <v>15966</v>
      </c>
      <c r="I9802">
        <v>49.8934736</v>
      </c>
      <c r="J9802">
        <v>14.620315</v>
      </c>
      <c r="K9802" s="3" t="s">
        <v>51</v>
      </c>
      <c r="L9802">
        <v>6500000</v>
      </c>
      <c r="M9802">
        <v>11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1</v>
      </c>
      <c r="U9802">
        <v>1</v>
      </c>
      <c r="V9802">
        <v>0</v>
      </c>
      <c r="W9802">
        <v>0</v>
      </c>
      <c r="X9802">
        <v>0</v>
      </c>
      <c r="Y9802">
        <v>0</v>
      </c>
      <c r="Z9802">
        <v>10</v>
      </c>
      <c r="AA9802">
        <v>0</v>
      </c>
      <c r="AB9802">
        <v>1</v>
      </c>
      <c r="AC9802">
        <v>6</v>
      </c>
      <c r="AD9802">
        <v>0</v>
      </c>
      <c r="AE9802">
        <v>0</v>
      </c>
      <c r="AF9802">
        <v>3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68.900000000000006</v>
      </c>
      <c r="AM9802">
        <v>0</v>
      </c>
      <c r="AN9802">
        <v>0</v>
      </c>
      <c r="AO9802">
        <v>0</v>
      </c>
      <c r="AP9802">
        <v>1964</v>
      </c>
      <c r="AQ9802" s="3" t="s">
        <v>65</v>
      </c>
      <c r="AR9802" s="3" t="s">
        <v>53</v>
      </c>
      <c r="AS9802">
        <v>68.900000000000006</v>
      </c>
      <c r="AT9802">
        <v>94340</v>
      </c>
      <c r="AU9802" s="3" t="s">
        <v>7009</v>
      </c>
      <c r="AV9802" s="3" t="s">
        <v>15967</v>
      </c>
    </row>
    <row r="9803" spans="1:48" hidden="1" x14ac:dyDescent="0.3">
      <c r="A9803" s="3" t="s">
        <v>15968</v>
      </c>
      <c r="B9803" s="3" t="s">
        <v>47</v>
      </c>
      <c r="C9803" s="1">
        <v>44915.502824074072</v>
      </c>
      <c r="D9803">
        <v>2023</v>
      </c>
      <c r="E9803">
        <v>1</v>
      </c>
      <c r="F9803" s="3" t="s">
        <v>48</v>
      </c>
      <c r="G9803" s="3" t="s">
        <v>63</v>
      </c>
      <c r="H9803" s="3" t="s">
        <v>15969</v>
      </c>
      <c r="I9803">
        <v>50.074946400000002</v>
      </c>
      <c r="J9803">
        <v>14.404843700000001</v>
      </c>
      <c r="K9803" s="3" t="s">
        <v>51</v>
      </c>
      <c r="L9803">
        <v>1800000</v>
      </c>
      <c r="M9803">
        <v>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1</v>
      </c>
      <c r="AA9803">
        <v>0</v>
      </c>
      <c r="AB9803">
        <v>1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1144</v>
      </c>
      <c r="AQ9803" s="3" t="s">
        <v>52</v>
      </c>
      <c r="AR9803" s="3" t="s">
        <v>53</v>
      </c>
      <c r="AS9803">
        <v>1144</v>
      </c>
      <c r="AT9803">
        <v>1573</v>
      </c>
      <c r="AU9803" s="3" t="s">
        <v>54</v>
      </c>
      <c r="AV9803" s="3" t="s">
        <v>15970</v>
      </c>
    </row>
    <row r="9804" spans="1:48" hidden="1" x14ac:dyDescent="0.3">
      <c r="A9804" s="3" t="s">
        <v>15971</v>
      </c>
      <c r="B9804" s="3" t="s">
        <v>47</v>
      </c>
      <c r="C9804" s="1">
        <v>44466.510520833333</v>
      </c>
      <c r="D9804">
        <v>2021</v>
      </c>
      <c r="E9804">
        <v>10</v>
      </c>
      <c r="F9804" s="3" t="s">
        <v>48</v>
      </c>
      <c r="G9804" s="3" t="s">
        <v>63</v>
      </c>
      <c r="H9804" s="3" t="s">
        <v>9928</v>
      </c>
      <c r="I9804">
        <v>50.072368900000001</v>
      </c>
      <c r="J9804">
        <v>14.387819199999999</v>
      </c>
      <c r="K9804" s="3" t="s">
        <v>51</v>
      </c>
      <c r="L9804">
        <v>24982978</v>
      </c>
      <c r="M9804">
        <v>1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72.6</v>
      </c>
      <c r="AM9804">
        <v>0</v>
      </c>
      <c r="AN9804">
        <v>0</v>
      </c>
      <c r="AO9804">
        <v>0</v>
      </c>
      <c r="AP9804">
        <v>0</v>
      </c>
      <c r="AQ9804" s="3" t="s">
        <v>65</v>
      </c>
      <c r="AR9804" s="3" t="s">
        <v>53</v>
      </c>
      <c r="AS9804">
        <v>172.6</v>
      </c>
      <c r="AT9804">
        <v>144745</v>
      </c>
      <c r="AU9804" s="3" t="s">
        <v>74</v>
      </c>
      <c r="AV9804" s="3" t="s">
        <v>15972</v>
      </c>
    </row>
    <row r="9805" spans="1:48" hidden="1" x14ac:dyDescent="0.3">
      <c r="A9805" s="3" t="s">
        <v>15973</v>
      </c>
      <c r="B9805" s="3" t="s">
        <v>47</v>
      </c>
      <c r="C9805" s="1">
        <v>44916.538263888891</v>
      </c>
      <c r="D9805">
        <v>2023</v>
      </c>
      <c r="E9805">
        <v>1</v>
      </c>
      <c r="F9805" s="3" t="s">
        <v>48</v>
      </c>
      <c r="G9805" s="3" t="s">
        <v>63</v>
      </c>
      <c r="H9805" s="3" t="s">
        <v>435</v>
      </c>
      <c r="I9805">
        <v>50.072996000000003</v>
      </c>
      <c r="J9805">
        <v>14.397269</v>
      </c>
      <c r="K9805" s="3" t="s">
        <v>51</v>
      </c>
      <c r="L9805">
        <v>2271170</v>
      </c>
      <c r="M9805">
        <v>4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4</v>
      </c>
      <c r="U9805">
        <v>0</v>
      </c>
      <c r="V9805">
        <v>0</v>
      </c>
      <c r="W9805">
        <v>2</v>
      </c>
      <c r="X9805">
        <v>0</v>
      </c>
      <c r="Y9805">
        <v>2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79.400000000000006</v>
      </c>
      <c r="AN9805">
        <v>0</v>
      </c>
      <c r="AO9805">
        <v>149.43</v>
      </c>
      <c r="AP9805">
        <v>0</v>
      </c>
      <c r="AQ9805" s="3" t="s">
        <v>86</v>
      </c>
      <c r="AR9805" s="3" t="s">
        <v>53</v>
      </c>
      <c r="AS9805">
        <v>79.400000000000006</v>
      </c>
      <c r="AT9805">
        <v>28604</v>
      </c>
      <c r="AU9805" s="3" t="s">
        <v>884</v>
      </c>
      <c r="AV9805" s="3" t="s">
        <v>15974</v>
      </c>
    </row>
    <row r="9806" spans="1:48" hidden="1" x14ac:dyDescent="0.3">
      <c r="A9806" s="3" t="s">
        <v>17970</v>
      </c>
      <c r="B9806" s="3" t="s">
        <v>47</v>
      </c>
      <c r="C9806" s="1">
        <v>44223.341273148151</v>
      </c>
      <c r="D9806">
        <v>2021</v>
      </c>
      <c r="E9806">
        <v>2</v>
      </c>
      <c r="F9806" s="3" t="s">
        <v>48</v>
      </c>
      <c r="G9806" s="3" t="s">
        <v>63</v>
      </c>
      <c r="H9806" s="3" t="s">
        <v>2897</v>
      </c>
      <c r="I9806">
        <v>50.071616599999999</v>
      </c>
      <c r="J9806">
        <v>14.4061793</v>
      </c>
      <c r="K9806" s="3" t="s">
        <v>51</v>
      </c>
      <c r="L9806">
        <v>8750000</v>
      </c>
      <c r="M9806">
        <v>1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</v>
      </c>
      <c r="U9806">
        <v>1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58.2</v>
      </c>
      <c r="AM9806">
        <v>0</v>
      </c>
      <c r="AN9806">
        <v>0</v>
      </c>
      <c r="AO9806">
        <v>0</v>
      </c>
      <c r="AP9806">
        <v>0</v>
      </c>
      <c r="AQ9806" s="3" t="s">
        <v>65</v>
      </c>
      <c r="AR9806" s="3" t="s">
        <v>53</v>
      </c>
      <c r="AS9806">
        <v>58.2</v>
      </c>
      <c r="AT9806">
        <v>150344</v>
      </c>
      <c r="AU9806" s="3" t="s">
        <v>74</v>
      </c>
      <c r="AV9806" s="3" t="s">
        <v>17971</v>
      </c>
    </row>
    <row r="9807" spans="1:48" hidden="1" x14ac:dyDescent="0.3">
      <c r="A9807" s="3" t="s">
        <v>18361</v>
      </c>
      <c r="B9807" s="3" t="s">
        <v>47</v>
      </c>
      <c r="C9807" s="1">
        <v>44445.352256944447</v>
      </c>
      <c r="D9807">
        <v>2021</v>
      </c>
      <c r="E9807">
        <v>9</v>
      </c>
      <c r="F9807" s="3" t="s">
        <v>48</v>
      </c>
      <c r="G9807" s="3" t="s">
        <v>125</v>
      </c>
      <c r="H9807" s="3" t="s">
        <v>18319</v>
      </c>
      <c r="I9807">
        <v>50.0986166</v>
      </c>
      <c r="J9807">
        <v>14.4010436</v>
      </c>
      <c r="K9807" s="3" t="s">
        <v>51</v>
      </c>
      <c r="L9807">
        <v>8000000</v>
      </c>
      <c r="M9807">
        <v>1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1</v>
      </c>
      <c r="U9807">
        <v>1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61.1</v>
      </c>
      <c r="AM9807">
        <v>0</v>
      </c>
      <c r="AN9807">
        <v>0</v>
      </c>
      <c r="AO9807">
        <v>0</v>
      </c>
      <c r="AP9807">
        <v>0</v>
      </c>
      <c r="AQ9807" s="3" t="s">
        <v>65</v>
      </c>
      <c r="AR9807" s="3" t="s">
        <v>53</v>
      </c>
      <c r="AS9807">
        <v>61.1</v>
      </c>
      <c r="AT9807">
        <v>130933</v>
      </c>
      <c r="AU9807" s="3" t="s">
        <v>74</v>
      </c>
      <c r="AV9807" s="3" t="s">
        <v>18362</v>
      </c>
    </row>
    <row r="9808" spans="1:48" hidden="1" x14ac:dyDescent="0.3">
      <c r="A9808" s="3" t="s">
        <v>18363</v>
      </c>
      <c r="B9808" s="3" t="s">
        <v>47</v>
      </c>
      <c r="C9808" s="1">
        <v>45327.441562499997</v>
      </c>
      <c r="D9808">
        <v>2024</v>
      </c>
      <c r="E9808">
        <v>3</v>
      </c>
      <c r="F9808" s="3" t="s">
        <v>48</v>
      </c>
      <c r="G9808" s="3" t="s">
        <v>172</v>
      </c>
      <c r="H9808" s="3" t="s">
        <v>18364</v>
      </c>
      <c r="I9808">
        <v>50.0077164</v>
      </c>
      <c r="J9808">
        <v>14.4191231</v>
      </c>
      <c r="K9808" s="3" t="s">
        <v>51</v>
      </c>
      <c r="L9808">
        <v>6200000</v>
      </c>
      <c r="M9808">
        <v>2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2</v>
      </c>
      <c r="U9808">
        <v>1</v>
      </c>
      <c r="V9808">
        <v>0</v>
      </c>
      <c r="W9808">
        <v>1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67.400000000000006</v>
      </c>
      <c r="AM9808">
        <v>22.5</v>
      </c>
      <c r="AN9808">
        <v>0</v>
      </c>
      <c r="AO9808">
        <v>0</v>
      </c>
      <c r="AP9808">
        <v>0</v>
      </c>
      <c r="AQ9808" s="3" t="s">
        <v>65</v>
      </c>
      <c r="AR9808" s="3" t="s">
        <v>53</v>
      </c>
      <c r="AS9808">
        <v>67.400000000000006</v>
      </c>
      <c r="AT9808">
        <v>91988</v>
      </c>
      <c r="AU9808" s="3" t="s">
        <v>66</v>
      </c>
      <c r="AV9808" s="3" t="s">
        <v>18365</v>
      </c>
    </row>
    <row r="9809" spans="1:48" hidden="1" x14ac:dyDescent="0.3">
      <c r="A9809" s="3" t="s">
        <v>18366</v>
      </c>
      <c r="B9809" s="3" t="s">
        <v>47</v>
      </c>
      <c r="C9809" s="1">
        <v>45274.540590277778</v>
      </c>
      <c r="D9809">
        <v>2024</v>
      </c>
      <c r="E9809">
        <v>1</v>
      </c>
      <c r="F9809" s="3" t="s">
        <v>48</v>
      </c>
      <c r="G9809" s="3" t="s">
        <v>49</v>
      </c>
      <c r="H9809" s="3" t="s">
        <v>979</v>
      </c>
      <c r="I9809">
        <v>50.057281799999998</v>
      </c>
      <c r="J9809">
        <v>15.346654900000001</v>
      </c>
      <c r="K9809" s="3" t="s">
        <v>51</v>
      </c>
      <c r="L9809">
        <v>4482811</v>
      </c>
      <c r="M9809">
        <v>7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1</v>
      </c>
      <c r="U9809">
        <v>1</v>
      </c>
      <c r="V9809">
        <v>0</v>
      </c>
      <c r="W9809">
        <v>0</v>
      </c>
      <c r="X9809">
        <v>0</v>
      </c>
      <c r="Y9809">
        <v>0</v>
      </c>
      <c r="Z9809">
        <v>6</v>
      </c>
      <c r="AA9809">
        <v>1</v>
      </c>
      <c r="AB9809">
        <v>0</v>
      </c>
      <c r="AC9809">
        <v>5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33</v>
      </c>
      <c r="AM9809">
        <v>0</v>
      </c>
      <c r="AN9809">
        <v>0</v>
      </c>
      <c r="AO9809">
        <v>0</v>
      </c>
      <c r="AP9809">
        <v>571</v>
      </c>
      <c r="AQ9809" s="3" t="s">
        <v>65</v>
      </c>
      <c r="AR9809" s="3" t="s">
        <v>53</v>
      </c>
      <c r="AS9809">
        <v>33</v>
      </c>
      <c r="AT9809">
        <v>135843</v>
      </c>
      <c r="AU9809" s="3" t="s">
        <v>980</v>
      </c>
      <c r="AV9809" s="3" t="s">
        <v>18367</v>
      </c>
    </row>
    <row r="9810" spans="1:48" hidden="1" x14ac:dyDescent="0.3">
      <c r="A9810" s="3" t="s">
        <v>18368</v>
      </c>
      <c r="B9810" s="3" t="s">
        <v>47</v>
      </c>
      <c r="C9810" s="1">
        <v>45274.540590277778</v>
      </c>
      <c r="D9810">
        <v>2024</v>
      </c>
      <c r="E9810">
        <v>1</v>
      </c>
      <c r="F9810" s="3" t="s">
        <v>48</v>
      </c>
      <c r="G9810" s="3" t="s">
        <v>49</v>
      </c>
      <c r="H9810" s="3" t="s">
        <v>979</v>
      </c>
      <c r="I9810">
        <v>50.057281799999998</v>
      </c>
      <c r="J9810">
        <v>15.346654900000001</v>
      </c>
      <c r="K9810" s="3" t="s">
        <v>51</v>
      </c>
      <c r="L9810">
        <v>4617780</v>
      </c>
      <c r="M9810">
        <v>7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1</v>
      </c>
      <c r="U9810">
        <v>1</v>
      </c>
      <c r="V9810">
        <v>0</v>
      </c>
      <c r="W9810">
        <v>0</v>
      </c>
      <c r="X9810">
        <v>0</v>
      </c>
      <c r="Y9810">
        <v>0</v>
      </c>
      <c r="Z9810">
        <v>6</v>
      </c>
      <c r="AA9810">
        <v>1</v>
      </c>
      <c r="AB9810">
        <v>0</v>
      </c>
      <c r="AC9810">
        <v>5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30.4</v>
      </c>
      <c r="AM9810">
        <v>0</v>
      </c>
      <c r="AN9810">
        <v>0</v>
      </c>
      <c r="AO9810">
        <v>0</v>
      </c>
      <c r="AP9810">
        <v>571</v>
      </c>
      <c r="AQ9810" s="3" t="s">
        <v>65</v>
      </c>
      <c r="AR9810" s="3" t="s">
        <v>53</v>
      </c>
      <c r="AS9810">
        <v>30.4</v>
      </c>
      <c r="AT9810">
        <v>151901</v>
      </c>
      <c r="AU9810" s="3" t="s">
        <v>980</v>
      </c>
      <c r="AV9810" s="3" t="s">
        <v>18369</v>
      </c>
    </row>
    <row r="9811" spans="1:48" hidden="1" x14ac:dyDescent="0.3">
      <c r="A9811" s="3" t="s">
        <v>18370</v>
      </c>
      <c r="B9811" s="3" t="s">
        <v>47</v>
      </c>
      <c r="C9811" s="1">
        <v>45274.464143518519</v>
      </c>
      <c r="D9811">
        <v>2024</v>
      </c>
      <c r="E9811">
        <v>1</v>
      </c>
      <c r="F9811" s="3" t="s">
        <v>48</v>
      </c>
      <c r="G9811" s="3" t="s">
        <v>160</v>
      </c>
      <c r="H9811" s="3" t="s">
        <v>13042</v>
      </c>
      <c r="I9811">
        <v>50.140298000000001</v>
      </c>
      <c r="J9811">
        <v>14.507478900000001</v>
      </c>
      <c r="K9811" s="3" t="s">
        <v>51</v>
      </c>
      <c r="L9811">
        <v>6490000</v>
      </c>
      <c r="M9811">
        <v>1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1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69.3</v>
      </c>
      <c r="AM9811">
        <v>0</v>
      </c>
      <c r="AN9811">
        <v>0</v>
      </c>
      <c r="AO9811">
        <v>0</v>
      </c>
      <c r="AP9811">
        <v>0</v>
      </c>
      <c r="AQ9811" s="3" t="s">
        <v>65</v>
      </c>
      <c r="AR9811" s="3" t="s">
        <v>53</v>
      </c>
      <c r="AS9811">
        <v>69.3</v>
      </c>
      <c r="AT9811">
        <v>93651</v>
      </c>
      <c r="AU9811" s="3" t="s">
        <v>74</v>
      </c>
      <c r="AV9811" s="3" t="s">
        <v>18371</v>
      </c>
    </row>
    <row r="9812" spans="1:48" hidden="1" x14ac:dyDescent="0.3">
      <c r="A9812" s="3" t="s">
        <v>25666</v>
      </c>
      <c r="B9812" s="3" t="s">
        <v>47</v>
      </c>
      <c r="C9812" s="1">
        <v>45611.476215277777</v>
      </c>
      <c r="D9812">
        <v>2024</v>
      </c>
      <c r="E9812">
        <v>12</v>
      </c>
      <c r="F9812" s="3" t="s">
        <v>48</v>
      </c>
      <c r="G9812" s="3" t="s">
        <v>22718</v>
      </c>
      <c r="H9812" s="3" t="s">
        <v>25667</v>
      </c>
      <c r="I9812">
        <v>50.043319599999997</v>
      </c>
      <c r="J9812">
        <v>14.496803399999999</v>
      </c>
      <c r="K9812" s="3" t="s">
        <v>51</v>
      </c>
      <c r="L9812">
        <v>7280000</v>
      </c>
      <c r="M9812">
        <v>1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</v>
      </c>
      <c r="U9812">
        <v>1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73.099999999999994</v>
      </c>
      <c r="AM9812">
        <v>0</v>
      </c>
      <c r="AN9812">
        <v>0</v>
      </c>
      <c r="AO9812">
        <v>0</v>
      </c>
      <c r="AP9812">
        <v>0</v>
      </c>
      <c r="AQ9812" s="3" t="s">
        <v>65</v>
      </c>
      <c r="AR9812" s="3" t="s">
        <v>53</v>
      </c>
      <c r="AS9812">
        <v>73.099999999999994</v>
      </c>
      <c r="AT9812">
        <v>99590</v>
      </c>
      <c r="AU9812" s="3" t="s">
        <v>74</v>
      </c>
      <c r="AV9812" s="3" t="s">
        <v>25668</v>
      </c>
    </row>
    <row r="9813" spans="1:48" hidden="1" x14ac:dyDescent="0.3">
      <c r="A9813" s="3" t="s">
        <v>18372</v>
      </c>
      <c r="B9813" s="3" t="s">
        <v>47</v>
      </c>
      <c r="C9813" s="1">
        <v>45275.422268518516</v>
      </c>
      <c r="D9813">
        <v>2024</v>
      </c>
      <c r="E9813">
        <v>1</v>
      </c>
      <c r="F9813" s="3" t="s">
        <v>48</v>
      </c>
      <c r="G9813" s="3" t="s">
        <v>139</v>
      </c>
      <c r="H9813" s="3" t="s">
        <v>11405</v>
      </c>
      <c r="I9813">
        <v>50.078706199999999</v>
      </c>
      <c r="J9813">
        <v>14.458620399999999</v>
      </c>
      <c r="K9813" s="3" t="s">
        <v>51</v>
      </c>
      <c r="L9813">
        <v>6800000</v>
      </c>
      <c r="M9813">
        <v>1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1</v>
      </c>
      <c r="U9813">
        <v>1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45.5</v>
      </c>
      <c r="AM9813">
        <v>0</v>
      </c>
      <c r="AN9813">
        <v>0</v>
      </c>
      <c r="AO9813">
        <v>0</v>
      </c>
      <c r="AP9813">
        <v>0</v>
      </c>
      <c r="AQ9813" s="3" t="s">
        <v>65</v>
      </c>
      <c r="AR9813" s="3" t="s">
        <v>53</v>
      </c>
      <c r="AS9813">
        <v>45.5</v>
      </c>
      <c r="AT9813">
        <v>149451</v>
      </c>
      <c r="AU9813" s="3" t="s">
        <v>74</v>
      </c>
      <c r="AV9813" s="3" t="s">
        <v>18373</v>
      </c>
    </row>
    <row r="9814" spans="1:48" hidden="1" x14ac:dyDescent="0.3">
      <c r="A9814" s="3" t="s">
        <v>18374</v>
      </c>
      <c r="B9814" s="3" t="s">
        <v>47</v>
      </c>
      <c r="C9814" s="1">
        <v>44893.705787037034</v>
      </c>
      <c r="D9814">
        <v>2022</v>
      </c>
      <c r="E9814">
        <v>12</v>
      </c>
      <c r="F9814" s="3" t="s">
        <v>48</v>
      </c>
      <c r="G9814" s="3" t="s">
        <v>10501</v>
      </c>
      <c r="H9814" s="3" t="s">
        <v>18375</v>
      </c>
      <c r="I9814">
        <v>50.056499600000002</v>
      </c>
      <c r="J9814">
        <v>14.3452552</v>
      </c>
      <c r="K9814" s="3" t="s">
        <v>51</v>
      </c>
      <c r="L9814">
        <v>11700000</v>
      </c>
      <c r="M9814">
        <v>2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2</v>
      </c>
      <c r="U9814">
        <v>1</v>
      </c>
      <c r="V9814">
        <v>0</v>
      </c>
      <c r="W9814">
        <v>0</v>
      </c>
      <c r="X9814">
        <v>0</v>
      </c>
      <c r="Y9814">
        <v>1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87.78</v>
      </c>
      <c r="AM9814">
        <v>0</v>
      </c>
      <c r="AN9814">
        <v>0</v>
      </c>
      <c r="AO9814">
        <v>197.82</v>
      </c>
      <c r="AP9814">
        <v>0</v>
      </c>
      <c r="AQ9814" s="3" t="s">
        <v>65</v>
      </c>
      <c r="AR9814" s="3" t="s">
        <v>53</v>
      </c>
      <c r="AS9814">
        <v>87.78</v>
      </c>
      <c r="AT9814">
        <v>133288</v>
      </c>
      <c r="AU9814" s="3" t="s">
        <v>66</v>
      </c>
      <c r="AV9814" s="3" t="s">
        <v>18376</v>
      </c>
    </row>
    <row r="9815" spans="1:48" hidden="1" x14ac:dyDescent="0.3">
      <c r="A9815" s="3" t="s">
        <v>18377</v>
      </c>
      <c r="B9815" s="3" t="s">
        <v>47</v>
      </c>
      <c r="C9815" s="1">
        <v>45278.44027777778</v>
      </c>
      <c r="D9815">
        <v>2024</v>
      </c>
      <c r="E9815">
        <v>1</v>
      </c>
      <c r="F9815" s="3" t="s">
        <v>48</v>
      </c>
      <c r="G9815" s="3" t="s">
        <v>139</v>
      </c>
      <c r="H9815" s="3" t="s">
        <v>14525</v>
      </c>
      <c r="I9815">
        <v>50.088447799999997</v>
      </c>
      <c r="J9815">
        <v>14.458561599999999</v>
      </c>
      <c r="K9815" s="3" t="s">
        <v>51</v>
      </c>
      <c r="L9815">
        <v>690000</v>
      </c>
      <c r="M9815">
        <v>1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0</v>
      </c>
      <c r="V9815">
        <v>0</v>
      </c>
      <c r="W9815">
        <v>0</v>
      </c>
      <c r="X9815">
        <v>0</v>
      </c>
      <c r="Y9815">
        <v>1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32.200000000000003</v>
      </c>
      <c r="AP9815">
        <v>0</v>
      </c>
      <c r="AQ9815" s="3" t="s">
        <v>127</v>
      </c>
      <c r="AR9815" s="3" t="s">
        <v>128</v>
      </c>
      <c r="AS9815">
        <v>1</v>
      </c>
      <c r="AT9815">
        <v>690000</v>
      </c>
      <c r="AU9815" s="3" t="s">
        <v>74</v>
      </c>
      <c r="AV9815" s="3" t="s">
        <v>14526</v>
      </c>
    </row>
    <row r="9816" spans="1:48" hidden="1" x14ac:dyDescent="0.3">
      <c r="A9816" s="3" t="s">
        <v>21374</v>
      </c>
      <c r="B9816" s="3" t="s">
        <v>47</v>
      </c>
      <c r="C9816" s="1">
        <v>44195.421215277776</v>
      </c>
      <c r="D9816">
        <v>2021</v>
      </c>
      <c r="E9816">
        <v>1</v>
      </c>
      <c r="F9816" s="3" t="s">
        <v>48</v>
      </c>
      <c r="G9816" s="3" t="s">
        <v>63</v>
      </c>
      <c r="H9816" s="3" t="s">
        <v>10915</v>
      </c>
      <c r="I9816">
        <v>50.074946400000002</v>
      </c>
      <c r="J9816">
        <v>14.404843700000001</v>
      </c>
      <c r="K9816" s="3" t="s">
        <v>51</v>
      </c>
      <c r="L9816">
        <v>6800000</v>
      </c>
      <c r="M9816">
        <v>3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2</v>
      </c>
      <c r="U9816">
        <v>1</v>
      </c>
      <c r="V9816">
        <v>0</v>
      </c>
      <c r="W9816">
        <v>1</v>
      </c>
      <c r="X9816">
        <v>0</v>
      </c>
      <c r="Y9816">
        <v>0</v>
      </c>
      <c r="Z9816">
        <v>1</v>
      </c>
      <c r="AA9816">
        <v>0</v>
      </c>
      <c r="AB9816">
        <v>1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55.1</v>
      </c>
      <c r="AM9816">
        <v>32.33</v>
      </c>
      <c r="AN9816">
        <v>0</v>
      </c>
      <c r="AO9816">
        <v>0</v>
      </c>
      <c r="AP9816">
        <v>338</v>
      </c>
      <c r="AQ9816" s="3" t="s">
        <v>65</v>
      </c>
      <c r="AR9816" s="3" t="s">
        <v>53</v>
      </c>
      <c r="AS9816">
        <v>55.1</v>
      </c>
      <c r="AT9816">
        <v>123412</v>
      </c>
      <c r="AU9816" s="3" t="s">
        <v>1031</v>
      </c>
      <c r="AV9816" s="3" t="s">
        <v>21375</v>
      </c>
    </row>
    <row r="9817" spans="1:48" hidden="1" x14ac:dyDescent="0.3">
      <c r="A9817" s="3" t="s">
        <v>21376</v>
      </c>
      <c r="B9817" s="3" t="s">
        <v>47</v>
      </c>
      <c r="C9817" s="1">
        <v>43427.504930555559</v>
      </c>
      <c r="D9817">
        <v>2018</v>
      </c>
      <c r="E9817">
        <v>12</v>
      </c>
      <c r="F9817" s="3" t="s">
        <v>48</v>
      </c>
      <c r="G9817" s="3" t="s">
        <v>2141</v>
      </c>
      <c r="H9817" s="3" t="s">
        <v>14628</v>
      </c>
      <c r="I9817">
        <v>50.100371199999998</v>
      </c>
      <c r="J9817">
        <v>14.418898</v>
      </c>
      <c r="K9817" s="3" t="s">
        <v>51</v>
      </c>
      <c r="L9817">
        <v>11400000</v>
      </c>
      <c r="M9817">
        <v>1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</v>
      </c>
      <c r="U9817">
        <v>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96.9</v>
      </c>
      <c r="AM9817">
        <v>0</v>
      </c>
      <c r="AN9817">
        <v>0</v>
      </c>
      <c r="AO9817">
        <v>0</v>
      </c>
      <c r="AP9817">
        <v>0</v>
      </c>
      <c r="AQ9817" s="3" t="s">
        <v>65</v>
      </c>
      <c r="AR9817" s="3" t="s">
        <v>53</v>
      </c>
      <c r="AS9817">
        <v>96.9</v>
      </c>
      <c r="AT9817">
        <v>117647</v>
      </c>
      <c r="AU9817" s="3" t="s">
        <v>74</v>
      </c>
      <c r="AV9817" s="3" t="s">
        <v>21377</v>
      </c>
    </row>
    <row r="9818" spans="1:48" hidden="1" x14ac:dyDescent="0.3">
      <c r="A9818" s="3" t="s">
        <v>21378</v>
      </c>
      <c r="B9818" s="3" t="s">
        <v>47</v>
      </c>
      <c r="C9818" s="1">
        <v>44495.422974537039</v>
      </c>
      <c r="D9818">
        <v>2021</v>
      </c>
      <c r="E9818">
        <v>11</v>
      </c>
      <c r="F9818" s="3" t="s">
        <v>48</v>
      </c>
      <c r="G9818" s="3" t="s">
        <v>63</v>
      </c>
      <c r="H9818" s="3" t="s">
        <v>21379</v>
      </c>
      <c r="I9818">
        <v>50.074946400000002</v>
      </c>
      <c r="J9818">
        <v>14.404843700000001</v>
      </c>
      <c r="K9818" s="3" t="s">
        <v>51</v>
      </c>
      <c r="L9818">
        <v>22500000</v>
      </c>
      <c r="M9818">
        <v>2</v>
      </c>
      <c r="N9818">
        <v>1</v>
      </c>
      <c r="O9818">
        <v>1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1</v>
      </c>
      <c r="AA9818">
        <v>0</v>
      </c>
      <c r="AB9818">
        <v>1</v>
      </c>
      <c r="AC9818">
        <v>0</v>
      </c>
      <c r="AD9818">
        <v>0</v>
      </c>
      <c r="AE9818">
        <v>0</v>
      </c>
      <c r="AF9818">
        <v>0</v>
      </c>
      <c r="AG9818">
        <v>278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383</v>
      </c>
      <c r="AQ9818" s="3" t="s">
        <v>107</v>
      </c>
      <c r="AR9818" s="3" t="s">
        <v>53</v>
      </c>
      <c r="AS9818">
        <v>278</v>
      </c>
      <c r="AT9818">
        <v>80935</v>
      </c>
      <c r="AU9818" s="3" t="s">
        <v>60</v>
      </c>
      <c r="AV9818" s="3" t="s">
        <v>21380</v>
      </c>
    </row>
    <row r="9819" spans="1:48" hidden="1" x14ac:dyDescent="0.3">
      <c r="A9819" s="3" t="s">
        <v>21381</v>
      </c>
      <c r="B9819" s="3" t="s">
        <v>47</v>
      </c>
      <c r="C9819" s="1">
        <v>44767.705405092594</v>
      </c>
      <c r="D9819">
        <v>2022</v>
      </c>
      <c r="E9819">
        <v>8</v>
      </c>
      <c r="F9819" s="3" t="s">
        <v>57</v>
      </c>
      <c r="G9819" s="3" t="s">
        <v>58</v>
      </c>
      <c r="H9819" s="3" t="s">
        <v>21382</v>
      </c>
      <c r="I9819">
        <v>49.720228400000003</v>
      </c>
      <c r="J9819">
        <v>13.3739822</v>
      </c>
      <c r="K9819" s="3" t="s">
        <v>51</v>
      </c>
      <c r="L9819">
        <v>3099000</v>
      </c>
      <c r="M9819">
        <v>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1</v>
      </c>
      <c r="U9819">
        <v>1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36.200000000000003</v>
      </c>
      <c r="AM9819">
        <v>0</v>
      </c>
      <c r="AN9819">
        <v>0</v>
      </c>
      <c r="AO9819">
        <v>0</v>
      </c>
      <c r="AP9819">
        <v>0</v>
      </c>
      <c r="AQ9819" s="3" t="s">
        <v>65</v>
      </c>
      <c r="AR9819" s="3" t="s">
        <v>53</v>
      </c>
      <c r="AS9819">
        <v>36.200000000000003</v>
      </c>
      <c r="AT9819">
        <v>85608</v>
      </c>
      <c r="AU9819" s="3" t="s">
        <v>74</v>
      </c>
      <c r="AV9819" s="3" t="s">
        <v>21383</v>
      </c>
    </row>
    <row r="9820" spans="1:48" hidden="1" x14ac:dyDescent="0.3">
      <c r="A9820" s="3" t="s">
        <v>21384</v>
      </c>
      <c r="B9820" s="3" t="s">
        <v>47</v>
      </c>
      <c r="C9820" s="1">
        <v>44195.453252314815</v>
      </c>
      <c r="D9820">
        <v>2021</v>
      </c>
      <c r="E9820">
        <v>1</v>
      </c>
      <c r="F9820" s="3" t="s">
        <v>48</v>
      </c>
      <c r="G9820" s="3" t="s">
        <v>63</v>
      </c>
      <c r="H9820" s="3" t="s">
        <v>21385</v>
      </c>
      <c r="I9820">
        <v>50.074946400000002</v>
      </c>
      <c r="J9820">
        <v>14.404843700000001</v>
      </c>
      <c r="K9820" s="3" t="s">
        <v>51</v>
      </c>
      <c r="L9820">
        <v>12000000</v>
      </c>
      <c r="M9820">
        <v>2</v>
      </c>
      <c r="N9820">
        <v>1</v>
      </c>
      <c r="O9820">
        <v>1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1</v>
      </c>
      <c r="AA9820">
        <v>0</v>
      </c>
      <c r="AB9820">
        <v>1</v>
      </c>
      <c r="AC9820">
        <v>0</v>
      </c>
      <c r="AD9820">
        <v>0</v>
      </c>
      <c r="AE9820">
        <v>0</v>
      </c>
      <c r="AF9820">
        <v>0</v>
      </c>
      <c r="AG9820">
        <v>157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394</v>
      </c>
      <c r="AQ9820" s="3" t="s">
        <v>107</v>
      </c>
      <c r="AR9820" s="3" t="s">
        <v>53</v>
      </c>
      <c r="AS9820">
        <v>157</v>
      </c>
      <c r="AT9820">
        <v>76433</v>
      </c>
      <c r="AU9820" s="3" t="s">
        <v>60</v>
      </c>
      <c r="AV9820" s="3" t="s">
        <v>21386</v>
      </c>
    </row>
    <row r="9821" spans="1:48" hidden="1" x14ac:dyDescent="0.3">
      <c r="A9821" s="3" t="s">
        <v>21387</v>
      </c>
      <c r="B9821" s="3" t="s">
        <v>47</v>
      </c>
      <c r="C9821" s="1">
        <v>44769.604548611111</v>
      </c>
      <c r="D9821">
        <v>2022</v>
      </c>
      <c r="E9821">
        <v>8</v>
      </c>
      <c r="F9821" s="3" t="s">
        <v>57</v>
      </c>
      <c r="G9821" s="3" t="s">
        <v>58</v>
      </c>
      <c r="H9821" s="3" t="s">
        <v>21388</v>
      </c>
      <c r="I9821">
        <v>49.721498599999997</v>
      </c>
      <c r="J9821">
        <v>13.3728205</v>
      </c>
      <c r="K9821" s="3" t="s">
        <v>51</v>
      </c>
      <c r="L9821">
        <v>3990000</v>
      </c>
      <c r="M9821">
        <v>1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1</v>
      </c>
      <c r="U9821">
        <v>1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95</v>
      </c>
      <c r="AM9821">
        <v>0</v>
      </c>
      <c r="AN9821">
        <v>0</v>
      </c>
      <c r="AO9821">
        <v>0</v>
      </c>
      <c r="AP9821">
        <v>0</v>
      </c>
      <c r="AQ9821" s="3" t="s">
        <v>65</v>
      </c>
      <c r="AR9821" s="3" t="s">
        <v>53</v>
      </c>
      <c r="AS9821">
        <v>195</v>
      </c>
      <c r="AT9821">
        <v>20462</v>
      </c>
      <c r="AU9821" s="3" t="s">
        <v>54</v>
      </c>
      <c r="AV9821" s="3" t="s">
        <v>21389</v>
      </c>
    </row>
    <row r="9822" spans="1:48" hidden="1" x14ac:dyDescent="0.3">
      <c r="A9822" s="3" t="s">
        <v>21390</v>
      </c>
      <c r="B9822" s="3" t="s">
        <v>47</v>
      </c>
      <c r="C9822" s="1">
        <v>44770.429155092592</v>
      </c>
      <c r="D9822">
        <v>2022</v>
      </c>
      <c r="E9822">
        <v>8</v>
      </c>
      <c r="F9822" s="3" t="s">
        <v>57</v>
      </c>
      <c r="G9822" s="3" t="s">
        <v>58</v>
      </c>
      <c r="H9822" s="3" t="s">
        <v>15987</v>
      </c>
      <c r="I9822">
        <v>49.763220799999999</v>
      </c>
      <c r="J9822">
        <v>13.3490188</v>
      </c>
      <c r="K9822" s="3" t="s">
        <v>51</v>
      </c>
      <c r="L9822">
        <v>4989000</v>
      </c>
      <c r="M9822">
        <v>2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2</v>
      </c>
      <c r="U9822">
        <v>1</v>
      </c>
      <c r="V9822">
        <v>0</v>
      </c>
      <c r="W9822">
        <v>0</v>
      </c>
      <c r="X9822">
        <v>0</v>
      </c>
      <c r="Y9822">
        <v>1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49.97</v>
      </c>
      <c r="AM9822">
        <v>0</v>
      </c>
      <c r="AN9822">
        <v>0</v>
      </c>
      <c r="AO9822">
        <v>159.1</v>
      </c>
      <c r="AP9822">
        <v>0</v>
      </c>
      <c r="AQ9822" s="3" t="s">
        <v>65</v>
      </c>
      <c r="AR9822" s="3" t="s">
        <v>53</v>
      </c>
      <c r="AS9822">
        <v>49.97</v>
      </c>
      <c r="AT9822">
        <v>99840</v>
      </c>
      <c r="AU9822" s="3" t="s">
        <v>66</v>
      </c>
      <c r="AV9822" s="3" t="s">
        <v>21391</v>
      </c>
    </row>
    <row r="9823" spans="1:48" hidden="1" x14ac:dyDescent="0.3">
      <c r="A9823" s="3" t="s">
        <v>21392</v>
      </c>
      <c r="B9823" s="3" t="s">
        <v>47</v>
      </c>
      <c r="C9823" s="1">
        <v>44502.38790509259</v>
      </c>
      <c r="D9823">
        <v>2021</v>
      </c>
      <c r="E9823">
        <v>12</v>
      </c>
      <c r="F9823" s="3" t="s">
        <v>48</v>
      </c>
      <c r="G9823" s="3" t="s">
        <v>63</v>
      </c>
      <c r="H9823" s="3" t="s">
        <v>1723</v>
      </c>
      <c r="I9823">
        <v>50.067446799999999</v>
      </c>
      <c r="J9823">
        <v>14.407875799999999</v>
      </c>
      <c r="K9823" s="3" t="s">
        <v>51</v>
      </c>
      <c r="L9823">
        <v>5536320</v>
      </c>
      <c r="M9823">
        <v>2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2</v>
      </c>
      <c r="U9823">
        <v>1</v>
      </c>
      <c r="V9823">
        <v>0</v>
      </c>
      <c r="W9823">
        <v>1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58.5</v>
      </c>
      <c r="AM9823">
        <v>29</v>
      </c>
      <c r="AN9823">
        <v>0</v>
      </c>
      <c r="AO9823">
        <v>0</v>
      </c>
      <c r="AP9823">
        <v>0</v>
      </c>
      <c r="AQ9823" s="3" t="s">
        <v>65</v>
      </c>
      <c r="AR9823" s="3" t="s">
        <v>53</v>
      </c>
      <c r="AS9823">
        <v>58.5</v>
      </c>
      <c r="AT9823">
        <v>94638</v>
      </c>
      <c r="AU9823" s="3" t="s">
        <v>66</v>
      </c>
      <c r="AV9823" s="3" t="s">
        <v>21393</v>
      </c>
    </row>
    <row r="9824" spans="1:48" hidden="1" x14ac:dyDescent="0.3">
      <c r="A9824" s="3" t="s">
        <v>21394</v>
      </c>
      <c r="B9824" s="3" t="s">
        <v>47</v>
      </c>
      <c r="C9824" s="1">
        <v>44503.638888888891</v>
      </c>
      <c r="D9824">
        <v>2021</v>
      </c>
      <c r="E9824">
        <v>11</v>
      </c>
      <c r="F9824" s="3" t="s">
        <v>48</v>
      </c>
      <c r="G9824" s="3" t="s">
        <v>63</v>
      </c>
      <c r="H9824" s="3" t="s">
        <v>11261</v>
      </c>
      <c r="I9824">
        <v>50.073220599999999</v>
      </c>
      <c r="J9824">
        <v>14.396205500000001</v>
      </c>
      <c r="K9824" s="3" t="s">
        <v>51</v>
      </c>
      <c r="L9824">
        <v>2710056</v>
      </c>
      <c r="M9824">
        <v>2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2</v>
      </c>
      <c r="U9824">
        <v>0</v>
      </c>
      <c r="V9824">
        <v>1</v>
      </c>
      <c r="W9824">
        <v>1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31</v>
      </c>
      <c r="AM9824">
        <v>45</v>
      </c>
      <c r="AN9824">
        <v>0</v>
      </c>
      <c r="AO9824">
        <v>0</v>
      </c>
      <c r="AP9824">
        <v>0</v>
      </c>
      <c r="AQ9824" s="3" t="s">
        <v>65</v>
      </c>
      <c r="AR9824" s="3" t="s">
        <v>53</v>
      </c>
      <c r="AS9824">
        <v>31</v>
      </c>
      <c r="AT9824">
        <v>87421</v>
      </c>
      <c r="AU9824" s="3" t="s">
        <v>66</v>
      </c>
      <c r="AV9824" s="3" t="s">
        <v>21395</v>
      </c>
    </row>
    <row r="9825" spans="1:48" hidden="1" x14ac:dyDescent="0.3">
      <c r="A9825" s="3" t="s">
        <v>16565</v>
      </c>
      <c r="B9825" s="3" t="s">
        <v>47</v>
      </c>
      <c r="C9825" s="1">
        <v>44459.522893518515</v>
      </c>
      <c r="D9825">
        <v>2021</v>
      </c>
      <c r="E9825">
        <v>10</v>
      </c>
      <c r="F9825" s="3" t="s">
        <v>48</v>
      </c>
      <c r="G9825" s="3" t="s">
        <v>63</v>
      </c>
      <c r="H9825" s="3" t="s">
        <v>6662</v>
      </c>
      <c r="I9825">
        <v>50.077965499999998</v>
      </c>
      <c r="J9825">
        <v>14.402957000000001</v>
      </c>
      <c r="K9825" s="3" t="s">
        <v>51</v>
      </c>
      <c r="L9825">
        <v>10206000</v>
      </c>
      <c r="M9825">
        <v>2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2</v>
      </c>
      <c r="U9825">
        <v>1</v>
      </c>
      <c r="V9825">
        <v>0</v>
      </c>
      <c r="W9825">
        <v>1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97.75</v>
      </c>
      <c r="AM9825">
        <v>66</v>
      </c>
      <c r="AN9825">
        <v>0</v>
      </c>
      <c r="AO9825">
        <v>0</v>
      </c>
      <c r="AP9825">
        <v>0</v>
      </c>
      <c r="AQ9825" s="3" t="s">
        <v>65</v>
      </c>
      <c r="AR9825" s="3" t="s">
        <v>53</v>
      </c>
      <c r="AS9825">
        <v>97.75</v>
      </c>
      <c r="AT9825">
        <v>104409</v>
      </c>
      <c r="AU9825" s="3" t="s">
        <v>66</v>
      </c>
      <c r="AV9825" s="3" t="s">
        <v>6663</v>
      </c>
    </row>
    <row r="9826" spans="1:48" hidden="1" x14ac:dyDescent="0.3">
      <c r="A9826" s="3" t="s">
        <v>16566</v>
      </c>
      <c r="B9826" s="3" t="s">
        <v>47</v>
      </c>
      <c r="C9826" s="1">
        <v>44908.584039351852</v>
      </c>
      <c r="D9826">
        <v>2023</v>
      </c>
      <c r="E9826">
        <v>1</v>
      </c>
      <c r="F9826" s="3" t="s">
        <v>48</v>
      </c>
      <c r="G9826" s="3" t="s">
        <v>63</v>
      </c>
      <c r="H9826" s="3" t="s">
        <v>7566</v>
      </c>
      <c r="I9826">
        <v>50.074845000000003</v>
      </c>
      <c r="J9826">
        <v>14.390298899999999</v>
      </c>
      <c r="K9826" s="3" t="s">
        <v>51</v>
      </c>
      <c r="L9826">
        <v>9000000</v>
      </c>
      <c r="M9826">
        <v>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1</v>
      </c>
      <c r="U9826">
        <v>1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68.8</v>
      </c>
      <c r="AM9826">
        <v>0</v>
      </c>
      <c r="AN9826">
        <v>0</v>
      </c>
      <c r="AO9826">
        <v>0</v>
      </c>
      <c r="AP9826">
        <v>0</v>
      </c>
      <c r="AQ9826" s="3" t="s">
        <v>65</v>
      </c>
      <c r="AR9826" s="3" t="s">
        <v>53</v>
      </c>
      <c r="AS9826">
        <v>68.8</v>
      </c>
      <c r="AT9826">
        <v>130814</v>
      </c>
      <c r="AU9826" s="3" t="s">
        <v>74</v>
      </c>
      <c r="AV9826" s="3" t="s">
        <v>16567</v>
      </c>
    </row>
    <row r="9827" spans="1:48" hidden="1" x14ac:dyDescent="0.3">
      <c r="A9827" s="3" t="s">
        <v>25902</v>
      </c>
      <c r="B9827" s="3" t="s">
        <v>47</v>
      </c>
      <c r="C9827" s="1">
        <v>44909.517256944448</v>
      </c>
      <c r="D9827">
        <v>2023</v>
      </c>
      <c r="E9827">
        <v>1</v>
      </c>
      <c r="F9827" s="3" t="s">
        <v>48</v>
      </c>
      <c r="G9827" s="3" t="s">
        <v>22864</v>
      </c>
      <c r="H9827" s="3" t="s">
        <v>25903</v>
      </c>
      <c r="I9827">
        <v>50.017479399999999</v>
      </c>
      <c r="J9827">
        <v>14.525261799999999</v>
      </c>
      <c r="K9827" s="3" t="s">
        <v>51</v>
      </c>
      <c r="L9827">
        <v>5460214</v>
      </c>
      <c r="M9827">
        <v>2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1</v>
      </c>
      <c r="U9827">
        <v>1</v>
      </c>
      <c r="V9827">
        <v>0</v>
      </c>
      <c r="W9827">
        <v>0</v>
      </c>
      <c r="X9827">
        <v>0</v>
      </c>
      <c r="Y9827">
        <v>0</v>
      </c>
      <c r="Z9827">
        <v>1</v>
      </c>
      <c r="AA9827">
        <v>0</v>
      </c>
      <c r="AB9827">
        <v>0</v>
      </c>
      <c r="AC9827">
        <v>1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56</v>
      </c>
      <c r="AM9827">
        <v>0</v>
      </c>
      <c r="AN9827">
        <v>0</v>
      </c>
      <c r="AO9827">
        <v>0</v>
      </c>
      <c r="AP9827">
        <v>17</v>
      </c>
      <c r="AQ9827" s="3" t="s">
        <v>65</v>
      </c>
      <c r="AR9827" s="3" t="s">
        <v>53</v>
      </c>
      <c r="AS9827">
        <v>56</v>
      </c>
      <c r="AT9827">
        <v>97504</v>
      </c>
      <c r="AU9827" s="3" t="s">
        <v>354</v>
      </c>
      <c r="AV9827" s="3" t="s">
        <v>25904</v>
      </c>
    </row>
    <row r="9828" spans="1:48" hidden="1" x14ac:dyDescent="0.3">
      <c r="A9828" s="3" t="s">
        <v>25905</v>
      </c>
      <c r="B9828" s="3" t="s">
        <v>47</v>
      </c>
      <c r="C9828" s="1">
        <v>45625.489652777775</v>
      </c>
      <c r="D9828">
        <v>2024</v>
      </c>
      <c r="E9828">
        <v>12</v>
      </c>
      <c r="F9828" s="3" t="s">
        <v>48</v>
      </c>
      <c r="G9828" s="3" t="s">
        <v>22718</v>
      </c>
      <c r="H9828" s="3" t="s">
        <v>25906</v>
      </c>
      <c r="I9828">
        <v>50.2390665</v>
      </c>
      <c r="J9828">
        <v>14.5050034</v>
      </c>
      <c r="K9828" s="3" t="s">
        <v>51</v>
      </c>
      <c r="L9828">
        <v>4500000</v>
      </c>
      <c r="M9828">
        <v>4</v>
      </c>
      <c r="N9828">
        <v>1</v>
      </c>
      <c r="O9828">
        <v>0</v>
      </c>
      <c r="P9828">
        <v>1</v>
      </c>
      <c r="Q9828">
        <v>0</v>
      </c>
      <c r="R9828">
        <v>0</v>
      </c>
      <c r="S9828">
        <v>0</v>
      </c>
      <c r="T9828">
        <v>1</v>
      </c>
      <c r="U9828">
        <v>1</v>
      </c>
      <c r="V9828">
        <v>0</v>
      </c>
      <c r="W9828">
        <v>0</v>
      </c>
      <c r="X9828">
        <v>0</v>
      </c>
      <c r="Y9828">
        <v>0</v>
      </c>
      <c r="Z9828">
        <v>2</v>
      </c>
      <c r="AA9828">
        <v>1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0</v>
      </c>
      <c r="AH9828">
        <v>235</v>
      </c>
      <c r="AI9828">
        <v>0</v>
      </c>
      <c r="AJ9828">
        <v>0</v>
      </c>
      <c r="AK9828">
        <v>0</v>
      </c>
      <c r="AL9828">
        <v>30.8</v>
      </c>
      <c r="AM9828">
        <v>0</v>
      </c>
      <c r="AN9828">
        <v>0</v>
      </c>
      <c r="AO9828">
        <v>0</v>
      </c>
      <c r="AP9828">
        <v>794</v>
      </c>
      <c r="AQ9828" s="3" t="s">
        <v>65</v>
      </c>
      <c r="AR9828" s="3" t="s">
        <v>53</v>
      </c>
      <c r="AS9828">
        <v>30.8</v>
      </c>
      <c r="AT9828">
        <v>146104</v>
      </c>
      <c r="AU9828" s="3" t="s">
        <v>687</v>
      </c>
      <c r="AV9828" s="3" t="s">
        <v>25907</v>
      </c>
    </row>
    <row r="9829" spans="1:48" hidden="1" x14ac:dyDescent="0.3">
      <c r="A9829" s="3" t="s">
        <v>25908</v>
      </c>
      <c r="B9829" s="3" t="s">
        <v>47</v>
      </c>
      <c r="C9829" s="1">
        <v>45625.491562499999</v>
      </c>
      <c r="D9829">
        <v>2024</v>
      </c>
      <c r="E9829">
        <v>12</v>
      </c>
      <c r="F9829" s="3" t="s">
        <v>48</v>
      </c>
      <c r="G9829" s="3" t="s">
        <v>22718</v>
      </c>
      <c r="H9829" s="3" t="s">
        <v>25909</v>
      </c>
      <c r="I9829">
        <v>50.036351799999998</v>
      </c>
      <c r="J9829">
        <v>14.500535299999999</v>
      </c>
      <c r="K9829" s="3" t="s">
        <v>51</v>
      </c>
      <c r="L9829">
        <v>5650000</v>
      </c>
      <c r="M9829">
        <v>1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1</v>
      </c>
      <c r="U9829">
        <v>1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41.65</v>
      </c>
      <c r="AM9829">
        <v>0</v>
      </c>
      <c r="AN9829">
        <v>0</v>
      </c>
      <c r="AO9829">
        <v>0</v>
      </c>
      <c r="AP9829">
        <v>0</v>
      </c>
      <c r="AQ9829" s="3" t="s">
        <v>65</v>
      </c>
      <c r="AR9829" s="3" t="s">
        <v>53</v>
      </c>
      <c r="AS9829">
        <v>41.65</v>
      </c>
      <c r="AT9829">
        <v>135654</v>
      </c>
      <c r="AU9829" s="3" t="s">
        <v>74</v>
      </c>
      <c r="AV9829" s="3" t="s">
        <v>25910</v>
      </c>
    </row>
    <row r="9830" spans="1:48" hidden="1" x14ac:dyDescent="0.3">
      <c r="A9830" s="3" t="s">
        <v>27044</v>
      </c>
      <c r="B9830" s="3" t="s">
        <v>47</v>
      </c>
      <c r="C9830" s="1">
        <v>45628.359884259262</v>
      </c>
      <c r="D9830">
        <v>2025</v>
      </c>
      <c r="E9830">
        <v>1</v>
      </c>
      <c r="F9830" s="3" t="s">
        <v>48</v>
      </c>
      <c r="G9830" s="3" t="s">
        <v>26377</v>
      </c>
      <c r="H9830" s="3" t="s">
        <v>26621</v>
      </c>
      <c r="I9830">
        <v>50.052478100000002</v>
      </c>
      <c r="J9830">
        <v>14.528929099999999</v>
      </c>
      <c r="K9830" s="3" t="s">
        <v>51</v>
      </c>
      <c r="L9830">
        <v>8908000</v>
      </c>
      <c r="M9830">
        <v>2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2</v>
      </c>
      <c r="U9830">
        <v>1</v>
      </c>
      <c r="V9830">
        <v>0</v>
      </c>
      <c r="W9830">
        <v>0</v>
      </c>
      <c r="X9830">
        <v>0</v>
      </c>
      <c r="Y9830">
        <v>1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70.400000000000006</v>
      </c>
      <c r="AM9830">
        <v>0</v>
      </c>
      <c r="AN9830">
        <v>0</v>
      </c>
      <c r="AO9830">
        <v>23.24</v>
      </c>
      <c r="AP9830">
        <v>0</v>
      </c>
      <c r="AQ9830" s="3" t="s">
        <v>65</v>
      </c>
      <c r="AR9830" s="3" t="s">
        <v>53</v>
      </c>
      <c r="AS9830">
        <v>70.400000000000006</v>
      </c>
      <c r="AT9830">
        <v>126534</v>
      </c>
      <c r="AU9830" s="3" t="s">
        <v>66</v>
      </c>
      <c r="AV9830" s="3" t="s">
        <v>26622</v>
      </c>
    </row>
    <row r="9831" spans="1:48" hidden="1" x14ac:dyDescent="0.3">
      <c r="A9831" s="3" t="s">
        <v>16568</v>
      </c>
      <c r="B9831" s="3" t="s">
        <v>47</v>
      </c>
      <c r="C9831" s="1">
        <v>43132.513935185183</v>
      </c>
      <c r="D9831">
        <v>2018</v>
      </c>
      <c r="E9831">
        <v>2</v>
      </c>
      <c r="F9831" s="3" t="s">
        <v>48</v>
      </c>
      <c r="G9831" s="3" t="s">
        <v>125</v>
      </c>
      <c r="H9831" s="3" t="s">
        <v>16569</v>
      </c>
      <c r="I9831">
        <v>50.109762799999999</v>
      </c>
      <c r="J9831">
        <v>14.383665199999999</v>
      </c>
      <c r="K9831" s="3" t="s">
        <v>51</v>
      </c>
      <c r="L9831">
        <v>47000000</v>
      </c>
      <c r="M9831">
        <v>2</v>
      </c>
      <c r="N9831">
        <v>1</v>
      </c>
      <c r="O9831">
        <v>0</v>
      </c>
      <c r="P9831">
        <v>0</v>
      </c>
      <c r="Q9831">
        <v>0</v>
      </c>
      <c r="R9831">
        <v>1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1</v>
      </c>
      <c r="AA9831">
        <v>0</v>
      </c>
      <c r="AB9831">
        <v>1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192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557</v>
      </c>
      <c r="AQ9831" s="3" t="s">
        <v>21510</v>
      </c>
      <c r="AR9831" s="3" t="s">
        <v>53</v>
      </c>
      <c r="AS9831">
        <v>192</v>
      </c>
      <c r="AT9831">
        <v>244792</v>
      </c>
      <c r="AU9831" s="3" t="s">
        <v>60</v>
      </c>
      <c r="AV9831" s="3" t="s">
        <v>16570</v>
      </c>
    </row>
    <row r="9832" spans="1:48" hidden="1" x14ac:dyDescent="0.3">
      <c r="A9832" s="3" t="s">
        <v>27045</v>
      </c>
      <c r="B9832" s="3" t="s">
        <v>47</v>
      </c>
      <c r="C9832" s="1">
        <v>45328.499814814815</v>
      </c>
      <c r="D9832">
        <v>2024</v>
      </c>
      <c r="E9832">
        <v>3</v>
      </c>
      <c r="F9832" s="3" t="s">
        <v>48</v>
      </c>
      <c r="G9832" s="3" t="s">
        <v>26377</v>
      </c>
      <c r="H9832" s="3" t="s">
        <v>26378</v>
      </c>
      <c r="I9832">
        <v>50.044988799999999</v>
      </c>
      <c r="J9832">
        <v>14.523656600000001</v>
      </c>
      <c r="K9832" s="3" t="s">
        <v>51</v>
      </c>
      <c r="L9832">
        <v>2773742</v>
      </c>
      <c r="M9832">
        <v>1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</v>
      </c>
      <c r="U9832">
        <v>0</v>
      </c>
      <c r="V9832">
        <v>0</v>
      </c>
      <c r="W9832">
        <v>1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27.3</v>
      </c>
      <c r="AN9832">
        <v>0</v>
      </c>
      <c r="AO9832">
        <v>0</v>
      </c>
      <c r="AP9832">
        <v>0</v>
      </c>
      <c r="AQ9832" s="3" t="s">
        <v>86</v>
      </c>
      <c r="AR9832" s="3" t="s">
        <v>53</v>
      </c>
      <c r="AS9832">
        <v>27.3</v>
      </c>
      <c r="AT9832">
        <v>101602</v>
      </c>
      <c r="AU9832" s="3" t="s">
        <v>74</v>
      </c>
      <c r="AV9832" s="3" t="s">
        <v>27046</v>
      </c>
    </row>
    <row r="9833" spans="1:48" hidden="1" x14ac:dyDescent="0.3">
      <c r="A9833" s="3" t="s">
        <v>16571</v>
      </c>
      <c r="B9833" s="3" t="s">
        <v>47</v>
      </c>
      <c r="C9833" s="1">
        <v>44460.526018518518</v>
      </c>
      <c r="D9833">
        <v>2021</v>
      </c>
      <c r="E9833">
        <v>10</v>
      </c>
      <c r="F9833" s="3" t="s">
        <v>48</v>
      </c>
      <c r="G9833" s="3" t="s">
        <v>63</v>
      </c>
      <c r="H9833" s="3" t="s">
        <v>2376</v>
      </c>
      <c r="I9833">
        <v>50.060394299999999</v>
      </c>
      <c r="J9833">
        <v>14.3993111</v>
      </c>
      <c r="K9833" s="3" t="s">
        <v>51</v>
      </c>
      <c r="L9833">
        <v>7210000</v>
      </c>
      <c r="M9833">
        <v>3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3</v>
      </c>
      <c r="U9833">
        <v>1</v>
      </c>
      <c r="V9833">
        <v>0</v>
      </c>
      <c r="W9833">
        <v>1</v>
      </c>
      <c r="X9833">
        <v>0</v>
      </c>
      <c r="Y9833">
        <v>1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59</v>
      </c>
      <c r="AM9833">
        <v>25</v>
      </c>
      <c r="AN9833">
        <v>0</v>
      </c>
      <c r="AO9833">
        <v>46.36</v>
      </c>
      <c r="AP9833">
        <v>0</v>
      </c>
      <c r="AQ9833" s="3" t="s">
        <v>65</v>
      </c>
      <c r="AR9833" s="3" t="s">
        <v>53</v>
      </c>
      <c r="AS9833">
        <v>59</v>
      </c>
      <c r="AT9833">
        <v>122203</v>
      </c>
      <c r="AU9833" s="3" t="s">
        <v>162</v>
      </c>
      <c r="AV9833" s="3" t="s">
        <v>16572</v>
      </c>
    </row>
    <row r="9834" spans="1:48" hidden="1" x14ac:dyDescent="0.3">
      <c r="A9834" s="3" t="s">
        <v>27047</v>
      </c>
      <c r="B9834" s="3" t="s">
        <v>47</v>
      </c>
      <c r="C9834" s="1">
        <v>45328.499814814815</v>
      </c>
      <c r="D9834">
        <v>2024</v>
      </c>
      <c r="E9834">
        <v>3</v>
      </c>
      <c r="F9834" s="3" t="s">
        <v>48</v>
      </c>
      <c r="G9834" s="3" t="s">
        <v>26377</v>
      </c>
      <c r="H9834" s="3" t="s">
        <v>26378</v>
      </c>
      <c r="I9834">
        <v>50.044988799999999</v>
      </c>
      <c r="J9834">
        <v>14.523656600000001</v>
      </c>
      <c r="K9834" s="3" t="s">
        <v>51</v>
      </c>
      <c r="L9834">
        <v>10324773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</v>
      </c>
      <c r="U9834">
        <v>0</v>
      </c>
      <c r="V9834">
        <v>0</v>
      </c>
      <c r="W9834">
        <v>1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80.599999999999994</v>
      </c>
      <c r="AN9834">
        <v>0</v>
      </c>
      <c r="AO9834">
        <v>0</v>
      </c>
      <c r="AP9834">
        <v>0</v>
      </c>
      <c r="AQ9834" s="3" t="s">
        <v>86</v>
      </c>
      <c r="AR9834" s="3" t="s">
        <v>53</v>
      </c>
      <c r="AS9834">
        <v>80.599999999999994</v>
      </c>
      <c r="AT9834">
        <v>128099</v>
      </c>
      <c r="AU9834" s="3" t="s">
        <v>74</v>
      </c>
      <c r="AV9834" s="3" t="s">
        <v>27048</v>
      </c>
    </row>
    <row r="9835" spans="1:48" hidden="1" x14ac:dyDescent="0.3">
      <c r="A9835" s="3" t="s">
        <v>19304</v>
      </c>
      <c r="B9835" s="3" t="s">
        <v>47</v>
      </c>
      <c r="C9835" s="1">
        <v>43431.603715277779</v>
      </c>
      <c r="D9835">
        <v>2018</v>
      </c>
      <c r="E9835">
        <v>12</v>
      </c>
      <c r="F9835" s="3" t="s">
        <v>48</v>
      </c>
      <c r="G9835" s="3" t="s">
        <v>2141</v>
      </c>
      <c r="H9835" s="3" t="s">
        <v>14779</v>
      </c>
      <c r="I9835">
        <v>50.100802700000003</v>
      </c>
      <c r="J9835">
        <v>14.418749200000001</v>
      </c>
      <c r="K9835" s="3" t="s">
        <v>51</v>
      </c>
      <c r="L9835">
        <v>6190000</v>
      </c>
      <c r="M9835">
        <v>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1</v>
      </c>
      <c r="U9835">
        <v>1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47.1</v>
      </c>
      <c r="AM9835">
        <v>0</v>
      </c>
      <c r="AN9835">
        <v>0</v>
      </c>
      <c r="AO9835">
        <v>0</v>
      </c>
      <c r="AP9835">
        <v>0</v>
      </c>
      <c r="AQ9835" s="3" t="s">
        <v>65</v>
      </c>
      <c r="AR9835" s="3" t="s">
        <v>53</v>
      </c>
      <c r="AS9835">
        <v>47.1</v>
      </c>
      <c r="AT9835">
        <v>131423</v>
      </c>
      <c r="AU9835" s="3" t="s">
        <v>74</v>
      </c>
      <c r="AV9835" s="3" t="s">
        <v>19305</v>
      </c>
    </row>
    <row r="9836" spans="1:48" hidden="1" x14ac:dyDescent="0.3">
      <c r="A9836" s="3" t="s">
        <v>19306</v>
      </c>
      <c r="B9836" s="3" t="s">
        <v>47</v>
      </c>
      <c r="C9836" s="1">
        <v>44725.537627314814</v>
      </c>
      <c r="D9836">
        <v>2022</v>
      </c>
      <c r="E9836">
        <v>7</v>
      </c>
      <c r="F9836" s="3" t="s">
        <v>155</v>
      </c>
      <c r="G9836" s="3" t="s">
        <v>2065</v>
      </c>
      <c r="H9836" s="3" t="s">
        <v>19307</v>
      </c>
      <c r="I9836">
        <v>49.886359499999998</v>
      </c>
      <c r="J9836">
        <v>14.7054163</v>
      </c>
      <c r="K9836" s="3" t="s">
        <v>51</v>
      </c>
      <c r="L9836">
        <v>7500000</v>
      </c>
      <c r="M9836">
        <v>3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3</v>
      </c>
      <c r="AA9836">
        <v>0</v>
      </c>
      <c r="AB9836">
        <v>1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2653</v>
      </c>
      <c r="AQ9836" s="3" t="s">
        <v>52</v>
      </c>
      <c r="AR9836" s="3" t="s">
        <v>53</v>
      </c>
      <c r="AS9836">
        <v>2653</v>
      </c>
      <c r="AT9836">
        <v>2827</v>
      </c>
      <c r="AU9836" s="3" t="s">
        <v>301</v>
      </c>
      <c r="AV9836" s="3" t="s">
        <v>19308</v>
      </c>
    </row>
    <row r="9837" spans="1:48" hidden="1" x14ac:dyDescent="0.3">
      <c r="A9837" s="3" t="s">
        <v>26104</v>
      </c>
      <c r="B9837" s="3" t="s">
        <v>47</v>
      </c>
      <c r="C9837" s="1">
        <v>45245.381712962961</v>
      </c>
      <c r="D9837">
        <v>2023</v>
      </c>
      <c r="E9837">
        <v>12</v>
      </c>
      <c r="F9837" s="3" t="s">
        <v>24146</v>
      </c>
      <c r="G9837" s="3" t="s">
        <v>24147</v>
      </c>
      <c r="H9837" s="3" t="s">
        <v>26105</v>
      </c>
      <c r="I9837">
        <v>50.056221499999999</v>
      </c>
      <c r="J9837">
        <v>13.224716600000001</v>
      </c>
      <c r="K9837" s="3" t="s">
        <v>51</v>
      </c>
      <c r="L9837">
        <v>2700000</v>
      </c>
      <c r="M9837">
        <v>3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3</v>
      </c>
      <c r="AA9837">
        <v>0</v>
      </c>
      <c r="AB9837">
        <v>0</v>
      </c>
      <c r="AC9837">
        <v>0</v>
      </c>
      <c r="AD9837">
        <v>2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100814</v>
      </c>
      <c r="AQ9837" s="3" t="s">
        <v>52</v>
      </c>
      <c r="AR9837" s="3" t="s">
        <v>53</v>
      </c>
      <c r="AS9837">
        <v>100814</v>
      </c>
      <c r="AT9837">
        <v>27</v>
      </c>
      <c r="AU9837" s="3" t="s">
        <v>301</v>
      </c>
      <c r="AV9837" s="3" t="s">
        <v>26106</v>
      </c>
    </row>
    <row r="9838" spans="1:48" hidden="1" x14ac:dyDescent="0.3">
      <c r="A9838" s="3" t="s">
        <v>19309</v>
      </c>
      <c r="B9838" s="3" t="s">
        <v>47</v>
      </c>
      <c r="C9838" s="1">
        <v>44501.597002314818</v>
      </c>
      <c r="D9838">
        <v>2021</v>
      </c>
      <c r="E9838">
        <v>11</v>
      </c>
      <c r="F9838" s="3" t="s">
        <v>48</v>
      </c>
      <c r="G9838" s="3" t="s">
        <v>63</v>
      </c>
      <c r="H9838" s="3" t="s">
        <v>19310</v>
      </c>
      <c r="I9838">
        <v>50.074946400000002</v>
      </c>
      <c r="J9838">
        <v>14.404843700000001</v>
      </c>
      <c r="K9838" s="3" t="s">
        <v>51</v>
      </c>
      <c r="L9838">
        <v>9500000</v>
      </c>
      <c r="M9838">
        <v>2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</v>
      </c>
      <c r="U9838">
        <v>1</v>
      </c>
      <c r="V9838">
        <v>0</v>
      </c>
      <c r="W9838">
        <v>0</v>
      </c>
      <c r="X9838">
        <v>0</v>
      </c>
      <c r="Y9838">
        <v>0</v>
      </c>
      <c r="Z9838">
        <v>1</v>
      </c>
      <c r="AA9838">
        <v>0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64.5</v>
      </c>
      <c r="AM9838">
        <v>0</v>
      </c>
      <c r="AN9838">
        <v>0</v>
      </c>
      <c r="AO9838">
        <v>0</v>
      </c>
      <c r="AP9838">
        <v>1102</v>
      </c>
      <c r="AQ9838" s="3" t="s">
        <v>65</v>
      </c>
      <c r="AR9838" s="3" t="s">
        <v>53</v>
      </c>
      <c r="AS9838">
        <v>64.5</v>
      </c>
      <c r="AT9838">
        <v>147287</v>
      </c>
      <c r="AU9838" s="3" t="s">
        <v>354</v>
      </c>
      <c r="AV9838" s="3" t="s">
        <v>19311</v>
      </c>
    </row>
    <row r="9839" spans="1:48" hidden="1" x14ac:dyDescent="0.3">
      <c r="A9839" s="3" t="s">
        <v>19312</v>
      </c>
      <c r="B9839" s="3" t="s">
        <v>47</v>
      </c>
      <c r="C9839" s="1">
        <v>44503.638888888891</v>
      </c>
      <c r="D9839">
        <v>2021</v>
      </c>
      <c r="E9839">
        <v>11</v>
      </c>
      <c r="F9839" s="3" t="s">
        <v>48</v>
      </c>
      <c r="G9839" s="3" t="s">
        <v>63</v>
      </c>
      <c r="H9839" s="3" t="s">
        <v>11261</v>
      </c>
      <c r="I9839">
        <v>50.073220599999999</v>
      </c>
      <c r="J9839">
        <v>14.396205500000001</v>
      </c>
      <c r="K9839" s="3" t="s">
        <v>51</v>
      </c>
      <c r="L9839">
        <v>14492417</v>
      </c>
      <c r="M9839">
        <v>3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3</v>
      </c>
      <c r="U9839">
        <v>1</v>
      </c>
      <c r="V9839">
        <v>0</v>
      </c>
      <c r="W9839">
        <v>1</v>
      </c>
      <c r="X9839">
        <v>0</v>
      </c>
      <c r="Y9839">
        <v>1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118.8</v>
      </c>
      <c r="AM9839">
        <v>62</v>
      </c>
      <c r="AN9839">
        <v>0</v>
      </c>
      <c r="AO9839">
        <v>45.14</v>
      </c>
      <c r="AP9839">
        <v>0</v>
      </c>
      <c r="AQ9839" s="3" t="s">
        <v>65</v>
      </c>
      <c r="AR9839" s="3" t="s">
        <v>53</v>
      </c>
      <c r="AS9839">
        <v>118.8</v>
      </c>
      <c r="AT9839">
        <v>121990</v>
      </c>
      <c r="AU9839" s="3" t="s">
        <v>162</v>
      </c>
      <c r="AV9839" s="3" t="s">
        <v>19313</v>
      </c>
    </row>
    <row r="9840" spans="1:48" hidden="1" x14ac:dyDescent="0.3">
      <c r="A9840" s="3" t="s">
        <v>19314</v>
      </c>
      <c r="B9840" s="3" t="s">
        <v>47</v>
      </c>
      <c r="C9840" s="1">
        <v>45334.696284722224</v>
      </c>
      <c r="D9840">
        <v>2024</v>
      </c>
      <c r="E9840">
        <v>3</v>
      </c>
      <c r="F9840" s="3" t="s">
        <v>48</v>
      </c>
      <c r="G9840" s="3" t="s">
        <v>139</v>
      </c>
      <c r="H9840" s="3" t="s">
        <v>2373</v>
      </c>
      <c r="I9840">
        <v>50.089753899999998</v>
      </c>
      <c r="J9840">
        <v>14.462359899999999</v>
      </c>
      <c r="K9840" s="3" t="s">
        <v>51</v>
      </c>
      <c r="L9840">
        <v>5420000</v>
      </c>
      <c r="M9840">
        <v>3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3</v>
      </c>
      <c r="U9840">
        <v>1</v>
      </c>
      <c r="V9840">
        <v>0</v>
      </c>
      <c r="W9840">
        <v>1</v>
      </c>
      <c r="X9840">
        <v>0</v>
      </c>
      <c r="Y9840">
        <v>1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34</v>
      </c>
      <c r="AM9840">
        <v>25</v>
      </c>
      <c r="AN9840">
        <v>0</v>
      </c>
      <c r="AO9840">
        <v>131.97</v>
      </c>
      <c r="AP9840">
        <v>0</v>
      </c>
      <c r="AQ9840" s="3" t="s">
        <v>65</v>
      </c>
      <c r="AR9840" s="3" t="s">
        <v>53</v>
      </c>
      <c r="AS9840">
        <v>34</v>
      </c>
      <c r="AT9840">
        <v>159412</v>
      </c>
      <c r="AU9840" s="3" t="s">
        <v>162</v>
      </c>
      <c r="AV9840" s="3" t="s">
        <v>19315</v>
      </c>
    </row>
    <row r="9841" spans="1:48" hidden="1" x14ac:dyDescent="0.3">
      <c r="A9841" s="3" t="s">
        <v>19465</v>
      </c>
      <c r="B9841" s="3" t="s">
        <v>47</v>
      </c>
      <c r="C9841" s="1">
        <v>45335.412476851852</v>
      </c>
      <c r="D9841">
        <v>2024</v>
      </c>
      <c r="E9841">
        <v>3</v>
      </c>
      <c r="F9841" s="3" t="s">
        <v>48</v>
      </c>
      <c r="G9841" s="3" t="s">
        <v>167</v>
      </c>
      <c r="H9841" s="3" t="s">
        <v>1350</v>
      </c>
      <c r="I9841">
        <v>50.048307399999999</v>
      </c>
      <c r="J9841">
        <v>14.3132628</v>
      </c>
      <c r="K9841" s="3" t="s">
        <v>51</v>
      </c>
      <c r="L9841">
        <v>11200000</v>
      </c>
      <c r="M9841">
        <v>3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1</v>
      </c>
      <c r="U9841">
        <v>1</v>
      </c>
      <c r="V9841">
        <v>0</v>
      </c>
      <c r="W9841">
        <v>0</v>
      </c>
      <c r="X9841">
        <v>0</v>
      </c>
      <c r="Y9841">
        <v>0</v>
      </c>
      <c r="Z9841">
        <v>2</v>
      </c>
      <c r="AA9841">
        <v>0</v>
      </c>
      <c r="AB9841">
        <v>0</v>
      </c>
      <c r="AC9841">
        <v>0</v>
      </c>
      <c r="AD9841">
        <v>2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93.8</v>
      </c>
      <c r="AM9841">
        <v>0</v>
      </c>
      <c r="AN9841">
        <v>0</v>
      </c>
      <c r="AO9841">
        <v>0</v>
      </c>
      <c r="AP9841">
        <v>260</v>
      </c>
      <c r="AQ9841" s="3" t="s">
        <v>65</v>
      </c>
      <c r="AR9841" s="3" t="s">
        <v>53</v>
      </c>
      <c r="AS9841">
        <v>93.8</v>
      </c>
      <c r="AT9841">
        <v>119403</v>
      </c>
      <c r="AU9841" s="3" t="s">
        <v>169</v>
      </c>
      <c r="AV9841" s="3" t="s">
        <v>19466</v>
      </c>
    </row>
    <row r="9842" spans="1:48" hidden="1" x14ac:dyDescent="0.3">
      <c r="A9842" s="3" t="s">
        <v>19467</v>
      </c>
      <c r="B9842" s="3" t="s">
        <v>47</v>
      </c>
      <c r="C9842" s="1">
        <v>44509.38989583333</v>
      </c>
      <c r="D9842">
        <v>2021</v>
      </c>
      <c r="E9842">
        <v>12</v>
      </c>
      <c r="F9842" s="3" t="s">
        <v>48</v>
      </c>
      <c r="G9842" s="3" t="s">
        <v>63</v>
      </c>
      <c r="H9842" s="3" t="s">
        <v>1723</v>
      </c>
      <c r="I9842">
        <v>50.067446799999999</v>
      </c>
      <c r="J9842">
        <v>14.407875799999999</v>
      </c>
      <c r="K9842" s="3" t="s">
        <v>51</v>
      </c>
      <c r="L9842">
        <v>5729668</v>
      </c>
      <c r="M9842">
        <v>2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2</v>
      </c>
      <c r="U9842">
        <v>1</v>
      </c>
      <c r="V9842">
        <v>0</v>
      </c>
      <c r="W9842">
        <v>1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50.4</v>
      </c>
      <c r="AM9842">
        <v>35</v>
      </c>
      <c r="AN9842">
        <v>0</v>
      </c>
      <c r="AO9842">
        <v>0</v>
      </c>
      <c r="AP9842">
        <v>0</v>
      </c>
      <c r="AQ9842" s="3" t="s">
        <v>65</v>
      </c>
      <c r="AR9842" s="3" t="s">
        <v>53</v>
      </c>
      <c r="AS9842">
        <v>50.4</v>
      </c>
      <c r="AT9842">
        <v>113684</v>
      </c>
      <c r="AU9842" s="3" t="s">
        <v>66</v>
      </c>
      <c r="AV9842" s="3" t="s">
        <v>19468</v>
      </c>
    </row>
    <row r="9843" spans="1:48" hidden="1" x14ac:dyDescent="0.3">
      <c r="A9843" s="3" t="s">
        <v>19469</v>
      </c>
      <c r="B9843" s="3" t="s">
        <v>47</v>
      </c>
      <c r="C9843" s="1">
        <v>45331.570486111108</v>
      </c>
      <c r="D9843">
        <v>2024</v>
      </c>
      <c r="E9843">
        <v>3</v>
      </c>
      <c r="F9843" s="3" t="s">
        <v>640</v>
      </c>
      <c r="G9843" s="3" t="s">
        <v>641</v>
      </c>
      <c r="H9843" s="3" t="s">
        <v>642</v>
      </c>
      <c r="I9843">
        <v>49.836323899999996</v>
      </c>
      <c r="J9843">
        <v>13.902867000000001</v>
      </c>
      <c r="K9843" s="3" t="s">
        <v>51</v>
      </c>
      <c r="L9843">
        <v>4290000</v>
      </c>
      <c r="M9843">
        <v>18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1</v>
      </c>
      <c r="U9843">
        <v>1</v>
      </c>
      <c r="V9843">
        <v>0</v>
      </c>
      <c r="W9843">
        <v>0</v>
      </c>
      <c r="X9843">
        <v>0</v>
      </c>
      <c r="Y9843">
        <v>0</v>
      </c>
      <c r="Z9843">
        <v>17</v>
      </c>
      <c r="AA9843">
        <v>0</v>
      </c>
      <c r="AB9843">
        <v>0</v>
      </c>
      <c r="AC9843">
        <v>2</v>
      </c>
      <c r="AD9843">
        <v>0</v>
      </c>
      <c r="AE9843">
        <v>1</v>
      </c>
      <c r="AF9843">
        <v>14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38.4</v>
      </c>
      <c r="AM9843">
        <v>0</v>
      </c>
      <c r="AN9843">
        <v>0</v>
      </c>
      <c r="AO9843">
        <v>0</v>
      </c>
      <c r="AP9843">
        <v>3288</v>
      </c>
      <c r="AQ9843" s="3" t="s">
        <v>65</v>
      </c>
      <c r="AR9843" s="3" t="s">
        <v>53</v>
      </c>
      <c r="AS9843">
        <v>38.4</v>
      </c>
      <c r="AT9843">
        <v>111719</v>
      </c>
      <c r="AU9843" s="3" t="s">
        <v>16916</v>
      </c>
      <c r="AV9843" s="3" t="s">
        <v>19470</v>
      </c>
    </row>
    <row r="9844" spans="1:48" hidden="1" x14ac:dyDescent="0.3">
      <c r="A9844" s="3" t="s">
        <v>19471</v>
      </c>
      <c r="B9844" s="3" t="s">
        <v>47</v>
      </c>
      <c r="C9844" s="1">
        <v>44777.397997685184</v>
      </c>
      <c r="D9844">
        <v>2022</v>
      </c>
      <c r="E9844">
        <v>8</v>
      </c>
      <c r="F9844" s="3" t="s">
        <v>57</v>
      </c>
      <c r="G9844" s="3" t="s">
        <v>58</v>
      </c>
      <c r="H9844" s="3" t="s">
        <v>19472</v>
      </c>
      <c r="I9844">
        <v>49.833661900000003</v>
      </c>
      <c r="J9844">
        <v>18.122178099999999</v>
      </c>
      <c r="K9844" s="3" t="s">
        <v>51</v>
      </c>
      <c r="L9844">
        <v>194000</v>
      </c>
      <c r="M9844">
        <v>1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1</v>
      </c>
      <c r="AA9844">
        <v>0</v>
      </c>
      <c r="AB9844">
        <v>0</v>
      </c>
      <c r="AC9844">
        <v>1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40</v>
      </c>
      <c r="AQ9844" s="3" t="s">
        <v>52</v>
      </c>
      <c r="AR9844" s="3" t="s">
        <v>53</v>
      </c>
      <c r="AS9844">
        <v>40</v>
      </c>
      <c r="AT9844">
        <v>4850</v>
      </c>
      <c r="AU9844" s="3" t="s">
        <v>54</v>
      </c>
      <c r="AV9844" s="3" t="s">
        <v>19473</v>
      </c>
    </row>
    <row r="9845" spans="1:48" hidden="1" x14ac:dyDescent="0.3">
      <c r="A9845" s="3" t="s">
        <v>18969</v>
      </c>
      <c r="B9845" s="3" t="s">
        <v>47</v>
      </c>
      <c r="C9845" s="1">
        <v>45278.440034722225</v>
      </c>
      <c r="D9845">
        <v>2024</v>
      </c>
      <c r="E9845">
        <v>1</v>
      </c>
      <c r="F9845" s="3" t="s">
        <v>48</v>
      </c>
      <c r="G9845" s="3" t="s">
        <v>172</v>
      </c>
      <c r="H9845" s="3" t="s">
        <v>18970</v>
      </c>
      <c r="I9845">
        <v>50.009805800000002</v>
      </c>
      <c r="J9845">
        <v>14.4246213</v>
      </c>
      <c r="K9845" s="3" t="s">
        <v>51</v>
      </c>
      <c r="L9845">
        <v>4050000</v>
      </c>
      <c r="M9845">
        <v>3</v>
      </c>
      <c r="N9845">
        <v>1</v>
      </c>
      <c r="O9845">
        <v>0</v>
      </c>
      <c r="P9845">
        <v>0</v>
      </c>
      <c r="Q9845">
        <v>0</v>
      </c>
      <c r="R9845">
        <v>0</v>
      </c>
      <c r="S9845">
        <v>1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2</v>
      </c>
      <c r="AA9845">
        <v>0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0</v>
      </c>
      <c r="AH9845">
        <v>0</v>
      </c>
      <c r="AI9845">
        <v>0</v>
      </c>
      <c r="AJ9845">
        <v>0</v>
      </c>
      <c r="AK9845">
        <v>119</v>
      </c>
      <c r="AL9845">
        <v>0</v>
      </c>
      <c r="AM9845">
        <v>0</v>
      </c>
      <c r="AN9845">
        <v>0</v>
      </c>
      <c r="AO9845">
        <v>0</v>
      </c>
      <c r="AP9845">
        <v>1362</v>
      </c>
      <c r="AQ9845" s="3" t="s">
        <v>5398</v>
      </c>
      <c r="AR9845" s="3" t="s">
        <v>53</v>
      </c>
      <c r="AS9845">
        <v>119</v>
      </c>
      <c r="AT9845">
        <v>34034</v>
      </c>
      <c r="AU9845" s="3" t="s">
        <v>301</v>
      </c>
      <c r="AV9845" s="3" t="s">
        <v>18971</v>
      </c>
    </row>
    <row r="9846" spans="1:48" hidden="1" x14ac:dyDescent="0.3">
      <c r="A9846" s="3" t="s">
        <v>25534</v>
      </c>
      <c r="B9846" s="3" t="s">
        <v>47</v>
      </c>
      <c r="C9846" s="1">
        <v>45615.566689814812</v>
      </c>
      <c r="D9846">
        <v>2024</v>
      </c>
      <c r="E9846">
        <v>12</v>
      </c>
      <c r="F9846" s="3" t="s">
        <v>48</v>
      </c>
      <c r="G9846" s="3" t="s">
        <v>23953</v>
      </c>
      <c r="H9846" s="3" t="s">
        <v>24210</v>
      </c>
      <c r="I9846">
        <v>50.091978599999997</v>
      </c>
      <c r="J9846">
        <v>14.350987099999999</v>
      </c>
      <c r="K9846" s="3" t="s">
        <v>51</v>
      </c>
      <c r="L9846">
        <v>1250000</v>
      </c>
      <c r="M9846">
        <v>6</v>
      </c>
      <c r="N9846">
        <v>1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1</v>
      </c>
      <c r="U9846">
        <v>0</v>
      </c>
      <c r="V9846">
        <v>0</v>
      </c>
      <c r="W9846">
        <v>0</v>
      </c>
      <c r="X9846">
        <v>0</v>
      </c>
      <c r="Y9846">
        <v>1</v>
      </c>
      <c r="Z9846">
        <v>4</v>
      </c>
      <c r="AA9846">
        <v>0</v>
      </c>
      <c r="AB9846">
        <v>0</v>
      </c>
      <c r="AC9846">
        <v>0</v>
      </c>
      <c r="AD9846">
        <v>0</v>
      </c>
      <c r="AE9846">
        <v>2</v>
      </c>
      <c r="AF9846">
        <v>2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179.8</v>
      </c>
      <c r="AP9846">
        <v>1765</v>
      </c>
      <c r="AQ9846" s="3" t="s">
        <v>127</v>
      </c>
      <c r="AR9846" s="3" t="s">
        <v>128</v>
      </c>
      <c r="AS9846">
        <v>1</v>
      </c>
      <c r="AT9846">
        <v>1250000</v>
      </c>
      <c r="AU9846" s="3" t="s">
        <v>24211</v>
      </c>
      <c r="AV9846" s="3" t="s">
        <v>25535</v>
      </c>
    </row>
    <row r="9847" spans="1:48" hidden="1" x14ac:dyDescent="0.3">
      <c r="A9847" s="3" t="s">
        <v>18972</v>
      </c>
      <c r="B9847" s="3" t="s">
        <v>47</v>
      </c>
      <c r="C9847" s="1">
        <v>43003.434328703705</v>
      </c>
      <c r="D9847">
        <v>2017</v>
      </c>
      <c r="E9847">
        <v>10</v>
      </c>
      <c r="F9847" s="3" t="s">
        <v>48</v>
      </c>
      <c r="G9847" s="3" t="s">
        <v>63</v>
      </c>
      <c r="H9847" s="3" t="s">
        <v>9631</v>
      </c>
      <c r="I9847">
        <v>50.073047000000003</v>
      </c>
      <c r="J9847">
        <v>14.4050128</v>
      </c>
      <c r="K9847" s="3" t="s">
        <v>51</v>
      </c>
      <c r="L9847">
        <v>4118400</v>
      </c>
      <c r="M9847">
        <v>1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1</v>
      </c>
      <c r="U9847">
        <v>1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98.8</v>
      </c>
      <c r="AM9847">
        <v>0</v>
      </c>
      <c r="AN9847">
        <v>0</v>
      </c>
      <c r="AO9847">
        <v>0</v>
      </c>
      <c r="AP9847">
        <v>0</v>
      </c>
      <c r="AQ9847" s="3" t="s">
        <v>65</v>
      </c>
      <c r="AR9847" s="3" t="s">
        <v>53</v>
      </c>
      <c r="AS9847">
        <v>98.8</v>
      </c>
      <c r="AT9847">
        <v>41684</v>
      </c>
      <c r="AU9847" s="3" t="s">
        <v>74</v>
      </c>
      <c r="AV9847" s="3" t="s">
        <v>18973</v>
      </c>
    </row>
    <row r="9848" spans="1:48" hidden="1" x14ac:dyDescent="0.3">
      <c r="A9848" s="3" t="s">
        <v>18974</v>
      </c>
      <c r="B9848" s="3" t="s">
        <v>47</v>
      </c>
      <c r="C9848" s="1">
        <v>45279.438252314816</v>
      </c>
      <c r="D9848">
        <v>2024</v>
      </c>
      <c r="E9848">
        <v>1</v>
      </c>
      <c r="F9848" s="3" t="s">
        <v>48</v>
      </c>
      <c r="G9848" s="3" t="s">
        <v>172</v>
      </c>
      <c r="H9848" s="3" t="s">
        <v>17777</v>
      </c>
      <c r="I9848">
        <v>50.010377699999999</v>
      </c>
      <c r="J9848">
        <v>14.4042198</v>
      </c>
      <c r="K9848" s="3" t="s">
        <v>51</v>
      </c>
      <c r="L9848">
        <v>675236</v>
      </c>
      <c r="M9848">
        <v>1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1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160</v>
      </c>
      <c r="AM9848">
        <v>0</v>
      </c>
      <c r="AN9848">
        <v>0</v>
      </c>
      <c r="AO9848">
        <v>0</v>
      </c>
      <c r="AP9848">
        <v>0</v>
      </c>
      <c r="AQ9848" s="3" t="s">
        <v>65</v>
      </c>
      <c r="AR9848" s="3" t="s">
        <v>53</v>
      </c>
      <c r="AS9848">
        <v>160</v>
      </c>
      <c r="AT9848">
        <v>4220</v>
      </c>
      <c r="AU9848" s="3" t="s">
        <v>54</v>
      </c>
      <c r="AV9848" s="3" t="s">
        <v>18975</v>
      </c>
    </row>
    <row r="9849" spans="1:48" hidden="1" x14ac:dyDescent="0.3">
      <c r="A9849" s="3" t="s">
        <v>18976</v>
      </c>
      <c r="B9849" s="3" t="s">
        <v>47</v>
      </c>
      <c r="C9849" s="1">
        <v>45279.537430555552</v>
      </c>
      <c r="D9849">
        <v>2024</v>
      </c>
      <c r="E9849">
        <v>1</v>
      </c>
      <c r="F9849" s="3" t="s">
        <v>48</v>
      </c>
      <c r="G9849" s="3" t="s">
        <v>49</v>
      </c>
      <c r="H9849" s="3" t="s">
        <v>17719</v>
      </c>
      <c r="I9849">
        <v>50.044797199999998</v>
      </c>
      <c r="J9849">
        <v>14.502001999999999</v>
      </c>
      <c r="K9849" s="3" t="s">
        <v>51</v>
      </c>
      <c r="L9849">
        <v>8881993</v>
      </c>
      <c r="M9849">
        <v>4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2</v>
      </c>
      <c r="U9849">
        <v>2</v>
      </c>
      <c r="V9849">
        <v>0</v>
      </c>
      <c r="W9849">
        <v>0</v>
      </c>
      <c r="X9849">
        <v>0</v>
      </c>
      <c r="Y9849">
        <v>0</v>
      </c>
      <c r="Z9849">
        <v>2</v>
      </c>
      <c r="AA9849">
        <v>0</v>
      </c>
      <c r="AB9849">
        <v>0</v>
      </c>
      <c r="AC9849">
        <v>2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127.6</v>
      </c>
      <c r="AM9849">
        <v>0</v>
      </c>
      <c r="AN9849">
        <v>0</v>
      </c>
      <c r="AO9849">
        <v>0</v>
      </c>
      <c r="AP9849">
        <v>6</v>
      </c>
      <c r="AQ9849" s="3" t="s">
        <v>65</v>
      </c>
      <c r="AR9849" s="3" t="s">
        <v>53</v>
      </c>
      <c r="AS9849">
        <v>127.6</v>
      </c>
      <c r="AT9849">
        <v>69608</v>
      </c>
      <c r="AU9849" s="3" t="s">
        <v>25496</v>
      </c>
      <c r="AV9849" s="3" t="s">
        <v>25536</v>
      </c>
    </row>
    <row r="9850" spans="1:48" hidden="1" x14ac:dyDescent="0.3">
      <c r="A9850" s="3" t="s">
        <v>18977</v>
      </c>
      <c r="B9850" s="3" t="s">
        <v>47</v>
      </c>
      <c r="C9850" s="1">
        <v>45279.542673611111</v>
      </c>
      <c r="D9850">
        <v>2024</v>
      </c>
      <c r="E9850">
        <v>1</v>
      </c>
      <c r="F9850" s="3" t="s">
        <v>48</v>
      </c>
      <c r="G9850" s="3" t="s">
        <v>49</v>
      </c>
      <c r="H9850" s="3" t="s">
        <v>979</v>
      </c>
      <c r="I9850">
        <v>50.057281799999998</v>
      </c>
      <c r="J9850">
        <v>15.346654900000001</v>
      </c>
      <c r="K9850" s="3" t="s">
        <v>51</v>
      </c>
      <c r="L9850">
        <v>6531857</v>
      </c>
      <c r="M9850">
        <v>7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1</v>
      </c>
      <c r="U9850">
        <v>1</v>
      </c>
      <c r="V9850">
        <v>0</v>
      </c>
      <c r="W9850">
        <v>0</v>
      </c>
      <c r="X9850">
        <v>0</v>
      </c>
      <c r="Y9850">
        <v>0</v>
      </c>
      <c r="Z9850">
        <v>6</v>
      </c>
      <c r="AA9850">
        <v>1</v>
      </c>
      <c r="AB9850">
        <v>0</v>
      </c>
      <c r="AC9850">
        <v>5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58.7</v>
      </c>
      <c r="AM9850">
        <v>0</v>
      </c>
      <c r="AN9850">
        <v>0</v>
      </c>
      <c r="AO9850">
        <v>0</v>
      </c>
      <c r="AP9850">
        <v>571</v>
      </c>
      <c r="AQ9850" s="3" t="s">
        <v>65</v>
      </c>
      <c r="AR9850" s="3" t="s">
        <v>53</v>
      </c>
      <c r="AS9850">
        <v>58.7</v>
      </c>
      <c r="AT9850">
        <v>111275</v>
      </c>
      <c r="AU9850" s="3" t="s">
        <v>980</v>
      </c>
      <c r="AV9850" s="3" t="s">
        <v>18978</v>
      </c>
    </row>
    <row r="9851" spans="1:48" hidden="1" x14ac:dyDescent="0.3">
      <c r="A9851" s="3" t="s">
        <v>18979</v>
      </c>
      <c r="B9851" s="3" t="s">
        <v>360</v>
      </c>
      <c r="C9851" s="1">
        <v>45489.357870370368</v>
      </c>
      <c r="D9851">
        <v>2024</v>
      </c>
      <c r="E9851">
        <v>8</v>
      </c>
      <c r="F9851" s="3" t="s">
        <v>57</v>
      </c>
      <c r="G9851" s="3" t="s">
        <v>58</v>
      </c>
      <c r="H9851" s="3" t="s">
        <v>18980</v>
      </c>
      <c r="I9851">
        <v>49.760008399999997</v>
      </c>
      <c r="J9851">
        <v>13.350534700000001</v>
      </c>
      <c r="K9851" s="3" t="s">
        <v>51</v>
      </c>
      <c r="L9851">
        <v>4230000</v>
      </c>
      <c r="M9851">
        <v>1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1</v>
      </c>
      <c r="U9851">
        <v>1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69.3</v>
      </c>
      <c r="AM9851">
        <v>0</v>
      </c>
      <c r="AN9851">
        <v>0</v>
      </c>
      <c r="AO9851">
        <v>0</v>
      </c>
      <c r="AP9851">
        <v>0</v>
      </c>
      <c r="AQ9851" s="3" t="s">
        <v>65</v>
      </c>
      <c r="AR9851" s="3" t="s">
        <v>53</v>
      </c>
      <c r="AS9851">
        <v>69.3</v>
      </c>
      <c r="AT9851">
        <v>61039</v>
      </c>
      <c r="AU9851" s="3" t="s">
        <v>74</v>
      </c>
      <c r="AV9851" s="3" t="s">
        <v>18981</v>
      </c>
    </row>
    <row r="9852" spans="1:48" hidden="1" x14ac:dyDescent="0.3">
      <c r="A9852" s="3" t="s">
        <v>18982</v>
      </c>
      <c r="B9852" s="3" t="s">
        <v>47</v>
      </c>
      <c r="C9852" s="1">
        <v>45280.415416666663</v>
      </c>
      <c r="D9852">
        <v>2024</v>
      </c>
      <c r="E9852">
        <v>1</v>
      </c>
      <c r="F9852" s="3" t="s">
        <v>48</v>
      </c>
      <c r="G9852" s="3" t="s">
        <v>167</v>
      </c>
      <c r="H9852" s="3" t="s">
        <v>18983</v>
      </c>
      <c r="I9852">
        <v>50.057610699999998</v>
      </c>
      <c r="J9852">
        <v>14.333890200000001</v>
      </c>
      <c r="K9852" s="3" t="s">
        <v>51</v>
      </c>
      <c r="L9852">
        <v>9100000</v>
      </c>
      <c r="M9852">
        <v>3</v>
      </c>
      <c r="N9852">
        <v>1</v>
      </c>
      <c r="O9852">
        <v>1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2</v>
      </c>
      <c r="AA9852">
        <v>0</v>
      </c>
      <c r="AB9852">
        <v>1</v>
      </c>
      <c r="AC9852">
        <v>0</v>
      </c>
      <c r="AD9852">
        <v>1</v>
      </c>
      <c r="AE9852">
        <v>0</v>
      </c>
      <c r="AF9852">
        <v>0</v>
      </c>
      <c r="AG9852">
        <v>261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499</v>
      </c>
      <c r="AQ9852" s="3" t="s">
        <v>107</v>
      </c>
      <c r="AR9852" s="3" t="s">
        <v>53</v>
      </c>
      <c r="AS9852">
        <v>261</v>
      </c>
      <c r="AT9852">
        <v>34866</v>
      </c>
      <c r="AU9852" s="3" t="s">
        <v>301</v>
      </c>
      <c r="AV9852" s="3" t="s">
        <v>18984</v>
      </c>
    </row>
    <row r="9853" spans="1:48" hidden="1" x14ac:dyDescent="0.3">
      <c r="A9853" s="3" t="s">
        <v>18985</v>
      </c>
      <c r="B9853" s="3" t="s">
        <v>47</v>
      </c>
      <c r="C9853" s="1">
        <v>45280.44804398148</v>
      </c>
      <c r="D9853">
        <v>2024</v>
      </c>
      <c r="E9853">
        <v>1</v>
      </c>
      <c r="F9853" s="3" t="s">
        <v>48</v>
      </c>
      <c r="G9853" s="3" t="s">
        <v>172</v>
      </c>
      <c r="H9853" s="3" t="s">
        <v>4870</v>
      </c>
      <c r="I9853">
        <v>50.006850700000001</v>
      </c>
      <c r="J9853">
        <v>14.436541699999999</v>
      </c>
      <c r="K9853" s="3" t="s">
        <v>51</v>
      </c>
      <c r="L9853">
        <v>7840000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1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73.5</v>
      </c>
      <c r="AM9853">
        <v>0</v>
      </c>
      <c r="AN9853">
        <v>0</v>
      </c>
      <c r="AO9853">
        <v>0</v>
      </c>
      <c r="AP9853">
        <v>0</v>
      </c>
      <c r="AQ9853" s="3" t="s">
        <v>65</v>
      </c>
      <c r="AR9853" s="3" t="s">
        <v>53</v>
      </c>
      <c r="AS9853">
        <v>73.5</v>
      </c>
      <c r="AT9853">
        <v>106667</v>
      </c>
      <c r="AU9853" s="3" t="s">
        <v>74</v>
      </c>
      <c r="AV9853" s="3" t="s">
        <v>18986</v>
      </c>
    </row>
    <row r="9854" spans="1:48" hidden="1" x14ac:dyDescent="0.3">
      <c r="A9854" s="3" t="s">
        <v>18987</v>
      </c>
      <c r="B9854" s="3" t="s">
        <v>47</v>
      </c>
      <c r="C9854" s="1">
        <v>45280.517094907409</v>
      </c>
      <c r="D9854">
        <v>2024</v>
      </c>
      <c r="E9854">
        <v>1</v>
      </c>
      <c r="F9854" s="3" t="s">
        <v>48</v>
      </c>
      <c r="G9854" s="3" t="s">
        <v>63</v>
      </c>
      <c r="H9854" s="3" t="s">
        <v>64</v>
      </c>
      <c r="I9854">
        <v>50.0761951</v>
      </c>
      <c r="J9854">
        <v>14.368575099999999</v>
      </c>
      <c r="K9854" s="3" t="s">
        <v>51</v>
      </c>
      <c r="L9854">
        <v>9705437</v>
      </c>
      <c r="M9854">
        <v>2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2</v>
      </c>
      <c r="U9854">
        <v>1</v>
      </c>
      <c r="V9854">
        <v>0</v>
      </c>
      <c r="W9854">
        <v>0</v>
      </c>
      <c r="X9854">
        <v>0</v>
      </c>
      <c r="Y9854">
        <v>1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61.7</v>
      </c>
      <c r="AM9854">
        <v>0</v>
      </c>
      <c r="AN9854">
        <v>0</v>
      </c>
      <c r="AO9854">
        <v>31.99</v>
      </c>
      <c r="AP9854">
        <v>0</v>
      </c>
      <c r="AQ9854" s="3" t="s">
        <v>65</v>
      </c>
      <c r="AR9854" s="3" t="s">
        <v>53</v>
      </c>
      <c r="AS9854">
        <v>61.7</v>
      </c>
      <c r="AT9854">
        <v>157300</v>
      </c>
      <c r="AU9854" s="3" t="s">
        <v>66</v>
      </c>
      <c r="AV9854" s="3" t="s">
        <v>18988</v>
      </c>
    </row>
    <row r="9855" spans="1:48" hidden="1" x14ac:dyDescent="0.3">
      <c r="A9855" s="3" t="s">
        <v>25632</v>
      </c>
      <c r="B9855" s="3" t="s">
        <v>47</v>
      </c>
      <c r="C9855" s="1">
        <v>45624.492627314816</v>
      </c>
      <c r="D9855">
        <v>2024</v>
      </c>
      <c r="E9855">
        <v>12</v>
      </c>
      <c r="F9855" s="3" t="s">
        <v>48</v>
      </c>
      <c r="G9855" s="3" t="s">
        <v>22658</v>
      </c>
      <c r="H9855" s="3" t="s">
        <v>23039</v>
      </c>
      <c r="I9855">
        <v>50.069812599999999</v>
      </c>
      <c r="J9855">
        <v>14.497974299999999</v>
      </c>
      <c r="K9855" s="3" t="s">
        <v>51</v>
      </c>
      <c r="L9855">
        <v>1900000</v>
      </c>
      <c r="M9855">
        <v>3</v>
      </c>
      <c r="N9855">
        <v>1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1</v>
      </c>
      <c r="Z9855">
        <v>2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2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18</v>
      </c>
      <c r="AP9855">
        <v>133</v>
      </c>
      <c r="AQ9855" s="3" t="s">
        <v>127</v>
      </c>
      <c r="AR9855" s="3" t="s">
        <v>128</v>
      </c>
      <c r="AS9855">
        <v>1</v>
      </c>
      <c r="AT9855">
        <v>1900000</v>
      </c>
      <c r="AU9855" s="3" t="s">
        <v>301</v>
      </c>
      <c r="AV9855" s="3" t="s">
        <v>25633</v>
      </c>
    </row>
    <row r="9856" spans="1:48" hidden="1" x14ac:dyDescent="0.3">
      <c r="A9856" s="3" t="s">
        <v>17190</v>
      </c>
      <c r="B9856" s="3" t="s">
        <v>47</v>
      </c>
      <c r="C9856" s="1">
        <v>43014.387280092589</v>
      </c>
      <c r="D9856">
        <v>2017</v>
      </c>
      <c r="E9856">
        <v>10</v>
      </c>
      <c r="F9856" s="3" t="s">
        <v>48</v>
      </c>
      <c r="G9856" s="3" t="s">
        <v>63</v>
      </c>
      <c r="H9856" s="3" t="s">
        <v>2034</v>
      </c>
      <c r="I9856">
        <v>50.071520900000003</v>
      </c>
      <c r="J9856">
        <v>14.4050999</v>
      </c>
      <c r="K9856" s="3" t="s">
        <v>51</v>
      </c>
      <c r="L9856">
        <v>2200000</v>
      </c>
      <c r="M9856">
        <v>1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1</v>
      </c>
      <c r="U9856">
        <v>1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24.4</v>
      </c>
      <c r="AM9856">
        <v>0</v>
      </c>
      <c r="AN9856">
        <v>0</v>
      </c>
      <c r="AO9856">
        <v>0</v>
      </c>
      <c r="AP9856">
        <v>0</v>
      </c>
      <c r="AQ9856" s="3" t="s">
        <v>65</v>
      </c>
      <c r="AR9856" s="3" t="s">
        <v>53</v>
      </c>
      <c r="AS9856">
        <v>24.4</v>
      </c>
      <c r="AT9856">
        <v>90164</v>
      </c>
      <c r="AU9856" s="3" t="s">
        <v>74</v>
      </c>
      <c r="AV9856" s="3" t="s">
        <v>17191</v>
      </c>
    </row>
    <row r="9857" spans="1:48" hidden="1" x14ac:dyDescent="0.3">
      <c r="A9857" s="3" t="s">
        <v>25649</v>
      </c>
      <c r="B9857" s="3" t="s">
        <v>47</v>
      </c>
      <c r="C9857" s="1">
        <v>44909.520787037036</v>
      </c>
      <c r="D9857">
        <v>2023</v>
      </c>
      <c r="E9857">
        <v>1</v>
      </c>
      <c r="F9857" s="3" t="s">
        <v>48</v>
      </c>
      <c r="G9857" s="3" t="s">
        <v>22864</v>
      </c>
      <c r="H9857" s="3" t="s">
        <v>25650</v>
      </c>
      <c r="I9857">
        <v>50.017479399999999</v>
      </c>
      <c r="J9857">
        <v>14.525261799999999</v>
      </c>
      <c r="K9857" s="3" t="s">
        <v>51</v>
      </c>
      <c r="L9857">
        <v>2973711</v>
      </c>
      <c r="M9857">
        <v>2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1</v>
      </c>
      <c r="U9857">
        <v>1</v>
      </c>
      <c r="V9857">
        <v>0</v>
      </c>
      <c r="W9857">
        <v>0</v>
      </c>
      <c r="X9857">
        <v>0</v>
      </c>
      <c r="Y9857">
        <v>0</v>
      </c>
      <c r="Z9857">
        <v>1</v>
      </c>
      <c r="AA9857">
        <v>0</v>
      </c>
      <c r="AB9857">
        <v>0</v>
      </c>
      <c r="AC9857">
        <v>1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29.1</v>
      </c>
      <c r="AM9857">
        <v>0</v>
      </c>
      <c r="AN9857">
        <v>0</v>
      </c>
      <c r="AO9857">
        <v>0</v>
      </c>
      <c r="AP9857">
        <v>14</v>
      </c>
      <c r="AQ9857" s="3" t="s">
        <v>65</v>
      </c>
      <c r="AR9857" s="3" t="s">
        <v>53</v>
      </c>
      <c r="AS9857">
        <v>29.1</v>
      </c>
      <c r="AT9857">
        <v>102189</v>
      </c>
      <c r="AU9857" s="3" t="s">
        <v>354</v>
      </c>
      <c r="AV9857" s="3" t="s">
        <v>25651</v>
      </c>
    </row>
    <row r="9858" spans="1:48" hidden="1" x14ac:dyDescent="0.3">
      <c r="A9858" s="3" t="s">
        <v>22581</v>
      </c>
      <c r="B9858" s="3" t="s">
        <v>47</v>
      </c>
      <c r="C9858" s="1">
        <v>45625.58258101852</v>
      </c>
      <c r="D9858">
        <v>2024</v>
      </c>
      <c r="E9858">
        <v>12</v>
      </c>
      <c r="F9858" s="3" t="s">
        <v>48</v>
      </c>
      <c r="G9858" s="3" t="s">
        <v>21614</v>
      </c>
      <c r="H9858" s="3" t="s">
        <v>22449</v>
      </c>
      <c r="I9858">
        <v>50.115321799999997</v>
      </c>
      <c r="J9858">
        <v>14.5650703</v>
      </c>
      <c r="K9858" s="3" t="s">
        <v>51</v>
      </c>
      <c r="L9858">
        <v>9290000</v>
      </c>
      <c r="M9858">
        <v>3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1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2</v>
      </c>
      <c r="AA9858">
        <v>0</v>
      </c>
      <c r="AB9858">
        <v>0</v>
      </c>
      <c r="AC9858">
        <v>0</v>
      </c>
      <c r="AD9858">
        <v>1</v>
      </c>
      <c r="AE9858">
        <v>0</v>
      </c>
      <c r="AF9858">
        <v>1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80.17</v>
      </c>
      <c r="AM9858">
        <v>0</v>
      </c>
      <c r="AN9858">
        <v>0</v>
      </c>
      <c r="AO9858">
        <v>0</v>
      </c>
      <c r="AP9858">
        <v>3827</v>
      </c>
      <c r="AQ9858" s="3" t="s">
        <v>65</v>
      </c>
      <c r="AR9858" s="3" t="s">
        <v>53</v>
      </c>
      <c r="AS9858">
        <v>80.17</v>
      </c>
      <c r="AT9858">
        <v>115879</v>
      </c>
      <c r="AU9858" s="3" t="s">
        <v>169</v>
      </c>
      <c r="AV9858" s="3" t="s">
        <v>22582</v>
      </c>
    </row>
    <row r="9859" spans="1:48" hidden="1" x14ac:dyDescent="0.3">
      <c r="A9859" s="3" t="s">
        <v>17192</v>
      </c>
      <c r="B9859" s="3" t="s">
        <v>47</v>
      </c>
      <c r="C9859" s="1">
        <v>44910.340289351851</v>
      </c>
      <c r="D9859">
        <v>2023</v>
      </c>
      <c r="E9859">
        <v>1</v>
      </c>
      <c r="F9859" s="3" t="s">
        <v>48</v>
      </c>
      <c r="G9859" s="3" t="s">
        <v>49</v>
      </c>
      <c r="H9859" s="3" t="s">
        <v>17193</v>
      </c>
      <c r="I9859">
        <v>50.057281799999998</v>
      </c>
      <c r="J9859">
        <v>14.501348800000001</v>
      </c>
      <c r="K9859" s="3" t="s">
        <v>51</v>
      </c>
      <c r="L9859">
        <v>13500000</v>
      </c>
      <c r="M9859">
        <v>2</v>
      </c>
      <c r="N9859">
        <v>1</v>
      </c>
      <c r="O9859">
        <v>1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1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19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73</v>
      </c>
      <c r="AQ9859" s="3" t="s">
        <v>107</v>
      </c>
      <c r="AR9859" s="3" t="s">
        <v>53</v>
      </c>
      <c r="AS9859">
        <v>190</v>
      </c>
      <c r="AT9859">
        <v>71053</v>
      </c>
      <c r="AU9859" s="3" t="s">
        <v>60</v>
      </c>
      <c r="AV9859" s="3" t="s">
        <v>17194</v>
      </c>
    </row>
    <row r="9860" spans="1:48" hidden="1" x14ac:dyDescent="0.3">
      <c r="A9860" s="3" t="s">
        <v>27052</v>
      </c>
      <c r="B9860" s="3" t="s">
        <v>47</v>
      </c>
      <c r="C9860" s="1">
        <v>45328.499814814815</v>
      </c>
      <c r="D9860">
        <v>2024</v>
      </c>
      <c r="E9860">
        <v>3</v>
      </c>
      <c r="F9860" s="3" t="s">
        <v>48</v>
      </c>
      <c r="G9860" s="3" t="s">
        <v>26377</v>
      </c>
      <c r="H9860" s="3" t="s">
        <v>26378</v>
      </c>
      <c r="I9860">
        <v>50.044988799999999</v>
      </c>
      <c r="J9860">
        <v>14.523656600000001</v>
      </c>
      <c r="K9860" s="3" t="s">
        <v>51</v>
      </c>
      <c r="L9860">
        <v>8218544</v>
      </c>
      <c r="M9860">
        <v>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1</v>
      </c>
      <c r="U9860">
        <v>0</v>
      </c>
      <c r="V9860">
        <v>0</v>
      </c>
      <c r="W9860">
        <v>1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68.2</v>
      </c>
      <c r="AN9860">
        <v>0</v>
      </c>
      <c r="AO9860">
        <v>0</v>
      </c>
      <c r="AP9860">
        <v>0</v>
      </c>
      <c r="AQ9860" s="3" t="s">
        <v>86</v>
      </c>
      <c r="AR9860" s="3" t="s">
        <v>53</v>
      </c>
      <c r="AS9860">
        <v>68.2</v>
      </c>
      <c r="AT9860">
        <v>120507</v>
      </c>
      <c r="AU9860" s="3" t="s">
        <v>74</v>
      </c>
      <c r="AV9860" s="3" t="s">
        <v>27053</v>
      </c>
    </row>
    <row r="9861" spans="1:48" hidden="1" x14ac:dyDescent="0.3">
      <c r="A9861" s="3" t="s">
        <v>17195</v>
      </c>
      <c r="B9861" s="3" t="s">
        <v>47</v>
      </c>
      <c r="C9861" s="1">
        <v>45245.426041666666</v>
      </c>
      <c r="D9861">
        <v>2023</v>
      </c>
      <c r="E9861">
        <v>12</v>
      </c>
      <c r="F9861" s="3" t="s">
        <v>640</v>
      </c>
      <c r="G9861" s="3" t="s">
        <v>641</v>
      </c>
      <c r="H9861" s="3" t="s">
        <v>17196</v>
      </c>
      <c r="I9861">
        <v>49.836323899999996</v>
      </c>
      <c r="J9861">
        <v>13.902867000000001</v>
      </c>
      <c r="K9861" s="3" t="s">
        <v>51</v>
      </c>
      <c r="L9861">
        <v>1000</v>
      </c>
      <c r="M9861">
        <v>1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1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1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101</v>
      </c>
      <c r="AQ9861" s="3" t="s">
        <v>52</v>
      </c>
      <c r="AR9861" s="3" t="s">
        <v>53</v>
      </c>
      <c r="AS9861">
        <v>101</v>
      </c>
      <c r="AT9861">
        <v>10</v>
      </c>
      <c r="AU9861" s="3" t="s">
        <v>54</v>
      </c>
      <c r="AV9861" s="3" t="s">
        <v>17197</v>
      </c>
    </row>
    <row r="9862" spans="1:48" hidden="1" x14ac:dyDescent="0.3">
      <c r="A9862" s="3" t="s">
        <v>25652</v>
      </c>
      <c r="B9862" s="3" t="s">
        <v>47</v>
      </c>
      <c r="C9862" s="1">
        <v>45628.738518518519</v>
      </c>
      <c r="D9862">
        <v>2024</v>
      </c>
      <c r="E9862">
        <v>12</v>
      </c>
      <c r="F9862" s="3" t="s">
        <v>48</v>
      </c>
      <c r="G9862" s="3" t="s">
        <v>22658</v>
      </c>
      <c r="H9862" s="3" t="s">
        <v>22875</v>
      </c>
      <c r="I9862">
        <v>50.073228100000001</v>
      </c>
      <c r="J9862">
        <v>14.5082504</v>
      </c>
      <c r="K9862" s="3" t="s">
        <v>51</v>
      </c>
      <c r="L9862">
        <v>15000000</v>
      </c>
      <c r="M9862">
        <v>1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1</v>
      </c>
      <c r="U9862">
        <v>1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113</v>
      </c>
      <c r="AM9862">
        <v>0</v>
      </c>
      <c r="AN9862">
        <v>0</v>
      </c>
      <c r="AO9862">
        <v>0</v>
      </c>
      <c r="AP9862">
        <v>0</v>
      </c>
      <c r="AQ9862" s="3" t="s">
        <v>65</v>
      </c>
      <c r="AR9862" s="3" t="s">
        <v>53</v>
      </c>
      <c r="AS9862">
        <v>113</v>
      </c>
      <c r="AT9862">
        <v>132743</v>
      </c>
      <c r="AU9862" s="3" t="s">
        <v>54</v>
      </c>
      <c r="AV9862" s="3" t="s">
        <v>22876</v>
      </c>
    </row>
    <row r="9863" spans="1:48" hidden="1" x14ac:dyDescent="0.3">
      <c r="A9863" s="3" t="s">
        <v>25653</v>
      </c>
      <c r="B9863" s="3" t="s">
        <v>47</v>
      </c>
      <c r="C9863" s="1">
        <v>44165.442523148151</v>
      </c>
      <c r="D9863">
        <v>2020</v>
      </c>
      <c r="E9863">
        <v>12</v>
      </c>
      <c r="F9863" s="3" t="s">
        <v>48</v>
      </c>
      <c r="G9863" s="3" t="s">
        <v>21622</v>
      </c>
      <c r="H9863" s="3" t="s">
        <v>23903</v>
      </c>
      <c r="I9863">
        <v>50.068607999999998</v>
      </c>
      <c r="J9863">
        <v>14.5504034</v>
      </c>
      <c r="K9863" s="3" t="s">
        <v>51</v>
      </c>
      <c r="L9863">
        <v>4850000</v>
      </c>
      <c r="M9863">
        <v>2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2</v>
      </c>
      <c r="U9863">
        <v>1</v>
      </c>
      <c r="V9863">
        <v>0</v>
      </c>
      <c r="W9863">
        <v>0</v>
      </c>
      <c r="X9863">
        <v>0</v>
      </c>
      <c r="Y9863">
        <v>1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49</v>
      </c>
      <c r="AM9863">
        <v>0</v>
      </c>
      <c r="AN9863">
        <v>0</v>
      </c>
      <c r="AO9863">
        <v>130.81</v>
      </c>
      <c r="AP9863">
        <v>0</v>
      </c>
      <c r="AQ9863" s="3" t="s">
        <v>65</v>
      </c>
      <c r="AR9863" s="3" t="s">
        <v>53</v>
      </c>
      <c r="AS9863">
        <v>49</v>
      </c>
      <c r="AT9863">
        <v>98980</v>
      </c>
      <c r="AU9863" s="3" t="s">
        <v>66</v>
      </c>
      <c r="AV9863" s="3" t="s">
        <v>25654</v>
      </c>
    </row>
    <row r="9864" spans="1:48" hidden="1" x14ac:dyDescent="0.3">
      <c r="A9864" s="3" t="s">
        <v>17198</v>
      </c>
      <c r="B9864" s="3" t="s">
        <v>47</v>
      </c>
      <c r="C9864" s="1">
        <v>44911.446863425925</v>
      </c>
      <c r="D9864">
        <v>2023</v>
      </c>
      <c r="E9864">
        <v>2</v>
      </c>
      <c r="F9864" s="3" t="s">
        <v>48</v>
      </c>
      <c r="G9864" s="3" t="s">
        <v>63</v>
      </c>
      <c r="H9864" s="3" t="s">
        <v>8376</v>
      </c>
      <c r="I9864">
        <v>50.064594900000003</v>
      </c>
      <c r="J9864">
        <v>14.410206499999999</v>
      </c>
      <c r="K9864" s="3" t="s">
        <v>51</v>
      </c>
      <c r="L9864">
        <v>2937390</v>
      </c>
      <c r="M9864">
        <v>1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</v>
      </c>
      <c r="U9864">
        <v>1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32.799999999999997</v>
      </c>
      <c r="AM9864">
        <v>0</v>
      </c>
      <c r="AN9864">
        <v>0</v>
      </c>
      <c r="AO9864">
        <v>0</v>
      </c>
      <c r="AP9864">
        <v>0</v>
      </c>
      <c r="AQ9864" s="3" t="s">
        <v>65</v>
      </c>
      <c r="AR9864" s="3" t="s">
        <v>53</v>
      </c>
      <c r="AS9864">
        <v>32.799999999999997</v>
      </c>
      <c r="AT9864">
        <v>89555</v>
      </c>
      <c r="AU9864" s="3" t="s">
        <v>74</v>
      </c>
      <c r="AV9864" s="3" t="s">
        <v>17199</v>
      </c>
    </row>
    <row r="9865" spans="1:48" hidden="1" x14ac:dyDescent="0.3">
      <c r="A9865" s="3" t="s">
        <v>19474</v>
      </c>
      <c r="B9865" s="3" t="s">
        <v>47</v>
      </c>
      <c r="C9865" s="1">
        <v>44510.695567129631</v>
      </c>
      <c r="D9865">
        <v>2021</v>
      </c>
      <c r="E9865">
        <v>12</v>
      </c>
      <c r="F9865" s="3" t="s">
        <v>48</v>
      </c>
      <c r="G9865" s="3" t="s">
        <v>63</v>
      </c>
      <c r="H9865" s="3" t="s">
        <v>1723</v>
      </c>
      <c r="I9865">
        <v>50.067446799999999</v>
      </c>
      <c r="J9865">
        <v>14.407875799999999</v>
      </c>
      <c r="K9865" s="3" t="s">
        <v>51</v>
      </c>
      <c r="L9865">
        <v>4707920</v>
      </c>
      <c r="M9865">
        <v>2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2</v>
      </c>
      <c r="U9865">
        <v>1</v>
      </c>
      <c r="V9865">
        <v>0</v>
      </c>
      <c r="W9865">
        <v>1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47.4</v>
      </c>
      <c r="AM9865">
        <v>36</v>
      </c>
      <c r="AN9865">
        <v>0</v>
      </c>
      <c r="AO9865">
        <v>0</v>
      </c>
      <c r="AP9865">
        <v>0</v>
      </c>
      <c r="AQ9865" s="3" t="s">
        <v>65</v>
      </c>
      <c r="AR9865" s="3" t="s">
        <v>53</v>
      </c>
      <c r="AS9865">
        <v>47.4</v>
      </c>
      <c r="AT9865">
        <v>99323</v>
      </c>
      <c r="AU9865" s="3" t="s">
        <v>66</v>
      </c>
      <c r="AV9865" s="3" t="s">
        <v>19475</v>
      </c>
    </row>
    <row r="9866" spans="1:48" hidden="1" x14ac:dyDescent="0.3">
      <c r="A9866" s="3" t="s">
        <v>19476</v>
      </c>
      <c r="B9866" s="3" t="s">
        <v>47</v>
      </c>
      <c r="C9866" s="1">
        <v>45490.399953703702</v>
      </c>
      <c r="D9866">
        <v>2024</v>
      </c>
      <c r="E9866">
        <v>8</v>
      </c>
      <c r="F9866" s="3" t="s">
        <v>155</v>
      </c>
      <c r="G9866" s="3" t="s">
        <v>220</v>
      </c>
      <c r="H9866" s="3" t="s">
        <v>2981</v>
      </c>
      <c r="I9866">
        <v>49.891226199999998</v>
      </c>
      <c r="J9866">
        <v>14.5654483</v>
      </c>
      <c r="K9866" s="3" t="s">
        <v>51</v>
      </c>
      <c r="L9866">
        <v>90000</v>
      </c>
      <c r="M9866">
        <v>5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5</v>
      </c>
      <c r="AA9866">
        <v>0</v>
      </c>
      <c r="AB9866">
        <v>0</v>
      </c>
      <c r="AC9866">
        <v>0</v>
      </c>
      <c r="AD9866">
        <v>2</v>
      </c>
      <c r="AE9866">
        <v>0</v>
      </c>
      <c r="AF9866">
        <v>1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9366</v>
      </c>
      <c r="AQ9866" s="3" t="s">
        <v>52</v>
      </c>
      <c r="AR9866" s="3" t="s">
        <v>53</v>
      </c>
      <c r="AS9866">
        <v>9366</v>
      </c>
      <c r="AT9866">
        <v>10</v>
      </c>
      <c r="AU9866" s="3" t="s">
        <v>103</v>
      </c>
      <c r="AV9866" s="3" t="s">
        <v>19477</v>
      </c>
    </row>
    <row r="9867" spans="1:48" hidden="1" x14ac:dyDescent="0.3">
      <c r="A9867" s="3" t="s">
        <v>19478</v>
      </c>
      <c r="B9867" s="3" t="s">
        <v>47</v>
      </c>
      <c r="C9867" s="1">
        <v>45335.51525462963</v>
      </c>
      <c r="D9867">
        <v>2024</v>
      </c>
      <c r="E9867">
        <v>3</v>
      </c>
      <c r="F9867" s="3" t="s">
        <v>48</v>
      </c>
      <c r="G9867" s="3" t="s">
        <v>160</v>
      </c>
      <c r="H9867" s="3" t="s">
        <v>459</v>
      </c>
      <c r="I9867">
        <v>50.138322299999999</v>
      </c>
      <c r="J9867">
        <v>14.521516699999999</v>
      </c>
      <c r="K9867" s="3" t="s">
        <v>51</v>
      </c>
      <c r="L9867">
        <v>7857197</v>
      </c>
      <c r="M9867">
        <v>1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1</v>
      </c>
      <c r="U9867">
        <v>1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62.9</v>
      </c>
      <c r="AM9867">
        <v>0</v>
      </c>
      <c r="AN9867">
        <v>0</v>
      </c>
      <c r="AO9867">
        <v>0</v>
      </c>
      <c r="AP9867">
        <v>0</v>
      </c>
      <c r="AQ9867" s="3" t="s">
        <v>65</v>
      </c>
      <c r="AR9867" s="3" t="s">
        <v>53</v>
      </c>
      <c r="AS9867">
        <v>62.9</v>
      </c>
      <c r="AT9867">
        <v>124916</v>
      </c>
      <c r="AU9867" s="3" t="s">
        <v>74</v>
      </c>
      <c r="AV9867" s="3" t="s">
        <v>19479</v>
      </c>
    </row>
    <row r="9868" spans="1:48" hidden="1" x14ac:dyDescent="0.3">
      <c r="A9868" s="3" t="s">
        <v>19480</v>
      </c>
      <c r="B9868" s="3" t="s">
        <v>47</v>
      </c>
      <c r="C9868" s="1">
        <v>44512.437164351853</v>
      </c>
      <c r="D9868">
        <v>2021</v>
      </c>
      <c r="E9868">
        <v>12</v>
      </c>
      <c r="F9868" s="3" t="s">
        <v>48</v>
      </c>
      <c r="G9868" s="3" t="s">
        <v>63</v>
      </c>
      <c r="H9868" s="3" t="s">
        <v>19481</v>
      </c>
      <c r="I9868">
        <v>50.074946400000002</v>
      </c>
      <c r="J9868">
        <v>14.404843700000001</v>
      </c>
      <c r="K9868" s="3" t="s">
        <v>51</v>
      </c>
      <c r="L9868">
        <v>25000000</v>
      </c>
      <c r="M9868">
        <v>2</v>
      </c>
      <c r="N9868">
        <v>1</v>
      </c>
      <c r="O9868">
        <v>1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1</v>
      </c>
      <c r="AA9868">
        <v>0</v>
      </c>
      <c r="AB9868">
        <v>1</v>
      </c>
      <c r="AC9868">
        <v>0</v>
      </c>
      <c r="AD9868">
        <v>0</v>
      </c>
      <c r="AE9868">
        <v>0</v>
      </c>
      <c r="AF9868">
        <v>0</v>
      </c>
      <c r="AG9868">
        <v>139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654</v>
      </c>
      <c r="AQ9868" s="3" t="s">
        <v>107</v>
      </c>
      <c r="AR9868" s="3" t="s">
        <v>53</v>
      </c>
      <c r="AS9868">
        <v>139</v>
      </c>
      <c r="AT9868">
        <v>179856</v>
      </c>
      <c r="AU9868" s="3" t="s">
        <v>60</v>
      </c>
      <c r="AV9868" s="3" t="s">
        <v>19482</v>
      </c>
    </row>
    <row r="9869" spans="1:48" hidden="1" x14ac:dyDescent="0.3">
      <c r="A9869" s="3" t="s">
        <v>19483</v>
      </c>
      <c r="B9869" s="3" t="s">
        <v>47</v>
      </c>
      <c r="C9869" s="1">
        <v>43074.422071759262</v>
      </c>
      <c r="D9869">
        <v>2018</v>
      </c>
      <c r="E9869">
        <v>1</v>
      </c>
      <c r="F9869" s="3" t="s">
        <v>48</v>
      </c>
      <c r="G9869" s="3" t="s">
        <v>125</v>
      </c>
      <c r="H9869" s="3" t="s">
        <v>4722</v>
      </c>
      <c r="I9869">
        <v>50.113255100000003</v>
      </c>
      <c r="J9869">
        <v>14.379275399999999</v>
      </c>
      <c r="K9869" s="3" t="s">
        <v>51</v>
      </c>
      <c r="L9869">
        <v>10344727</v>
      </c>
      <c r="M9869">
        <v>2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2</v>
      </c>
      <c r="U9869">
        <v>1</v>
      </c>
      <c r="V9869">
        <v>0</v>
      </c>
      <c r="W9869">
        <v>0</v>
      </c>
      <c r="X9869">
        <v>0</v>
      </c>
      <c r="Y9869">
        <v>1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119.9</v>
      </c>
      <c r="AM9869">
        <v>0</v>
      </c>
      <c r="AN9869">
        <v>0</v>
      </c>
      <c r="AO9869">
        <v>141.72999999999999</v>
      </c>
      <c r="AP9869">
        <v>0</v>
      </c>
      <c r="AQ9869" s="3" t="s">
        <v>65</v>
      </c>
      <c r="AR9869" s="3" t="s">
        <v>53</v>
      </c>
      <c r="AS9869">
        <v>119.9</v>
      </c>
      <c r="AT9869">
        <v>86278</v>
      </c>
      <c r="AU9869" s="3" t="s">
        <v>66</v>
      </c>
      <c r="AV9869" s="3" t="s">
        <v>19484</v>
      </c>
    </row>
    <row r="9870" spans="1:48" hidden="1" x14ac:dyDescent="0.3">
      <c r="A9870" s="3" t="s">
        <v>19485</v>
      </c>
      <c r="B9870" s="3" t="s">
        <v>47</v>
      </c>
      <c r="C9870" s="1">
        <v>43074.422071759262</v>
      </c>
      <c r="D9870">
        <v>2018</v>
      </c>
      <c r="E9870">
        <v>1</v>
      </c>
      <c r="F9870" s="3" t="s">
        <v>48</v>
      </c>
      <c r="G9870" s="3" t="s">
        <v>125</v>
      </c>
      <c r="H9870" s="3" t="s">
        <v>4722</v>
      </c>
      <c r="I9870">
        <v>50.113255100000003</v>
      </c>
      <c r="J9870">
        <v>14.379275399999999</v>
      </c>
      <c r="K9870" s="3" t="s">
        <v>51</v>
      </c>
      <c r="L9870">
        <v>5021724</v>
      </c>
      <c r="M9870">
        <v>2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2</v>
      </c>
      <c r="U9870">
        <v>0</v>
      </c>
      <c r="V9870">
        <v>0</v>
      </c>
      <c r="W9870">
        <v>1</v>
      </c>
      <c r="X9870">
        <v>0</v>
      </c>
      <c r="Y9870">
        <v>1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65.400000000000006</v>
      </c>
      <c r="AN9870">
        <v>0</v>
      </c>
      <c r="AO9870">
        <v>141.72999999999999</v>
      </c>
      <c r="AP9870">
        <v>0</v>
      </c>
      <c r="AQ9870" s="3" t="s">
        <v>86</v>
      </c>
      <c r="AR9870" s="3" t="s">
        <v>53</v>
      </c>
      <c r="AS9870">
        <v>65.400000000000006</v>
      </c>
      <c r="AT9870">
        <v>76785</v>
      </c>
      <c r="AU9870" s="3" t="s">
        <v>66</v>
      </c>
      <c r="AV9870" s="3" t="s">
        <v>19486</v>
      </c>
    </row>
    <row r="9871" spans="1:48" hidden="1" x14ac:dyDescent="0.3">
      <c r="A9871" s="3" t="s">
        <v>19636</v>
      </c>
      <c r="B9871" s="3" t="s">
        <v>47</v>
      </c>
      <c r="C9871" s="1">
        <v>43074.422071759262</v>
      </c>
      <c r="D9871">
        <v>2018</v>
      </c>
      <c r="E9871">
        <v>1</v>
      </c>
      <c r="F9871" s="3" t="s">
        <v>48</v>
      </c>
      <c r="G9871" s="3" t="s">
        <v>125</v>
      </c>
      <c r="H9871" s="3" t="s">
        <v>4722</v>
      </c>
      <c r="I9871">
        <v>50.113255100000003</v>
      </c>
      <c r="J9871">
        <v>14.379275399999999</v>
      </c>
      <c r="K9871" s="3" t="s">
        <v>51</v>
      </c>
      <c r="L9871">
        <v>10411959</v>
      </c>
      <c r="M9871">
        <v>2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2</v>
      </c>
      <c r="U9871">
        <v>1</v>
      </c>
      <c r="V9871">
        <v>0</v>
      </c>
      <c r="W9871">
        <v>0</v>
      </c>
      <c r="X9871">
        <v>0</v>
      </c>
      <c r="Y9871">
        <v>1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102.8</v>
      </c>
      <c r="AM9871">
        <v>0</v>
      </c>
      <c r="AN9871">
        <v>0</v>
      </c>
      <c r="AO9871">
        <v>141.72999999999999</v>
      </c>
      <c r="AP9871">
        <v>0</v>
      </c>
      <c r="AQ9871" s="3" t="s">
        <v>65</v>
      </c>
      <c r="AR9871" s="3" t="s">
        <v>53</v>
      </c>
      <c r="AS9871">
        <v>102.8</v>
      </c>
      <c r="AT9871">
        <v>101284</v>
      </c>
      <c r="AU9871" s="3" t="s">
        <v>66</v>
      </c>
      <c r="AV9871" s="3" t="s">
        <v>19637</v>
      </c>
    </row>
    <row r="9872" spans="1:48" hidden="1" x14ac:dyDescent="0.3">
      <c r="A9872" s="3" t="s">
        <v>19638</v>
      </c>
      <c r="B9872" s="3" t="s">
        <v>47</v>
      </c>
      <c r="C9872" s="1">
        <v>44522.672766203701</v>
      </c>
      <c r="D9872">
        <v>2021</v>
      </c>
      <c r="E9872">
        <v>12</v>
      </c>
      <c r="F9872" s="3" t="s">
        <v>48</v>
      </c>
      <c r="G9872" s="3" t="s">
        <v>63</v>
      </c>
      <c r="H9872" s="3" t="s">
        <v>11261</v>
      </c>
      <c r="I9872">
        <v>50.073220599999999</v>
      </c>
      <c r="J9872">
        <v>14.396205500000001</v>
      </c>
      <c r="K9872" s="3" t="s">
        <v>51</v>
      </c>
      <c r="L9872">
        <v>6275317</v>
      </c>
      <c r="M9872">
        <v>2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2</v>
      </c>
      <c r="U9872">
        <v>0</v>
      </c>
      <c r="V9872">
        <v>1</v>
      </c>
      <c r="W9872">
        <v>1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60.9</v>
      </c>
      <c r="AM9872">
        <v>63</v>
      </c>
      <c r="AN9872">
        <v>0</v>
      </c>
      <c r="AO9872">
        <v>0</v>
      </c>
      <c r="AP9872">
        <v>0</v>
      </c>
      <c r="AQ9872" s="3" t="s">
        <v>65</v>
      </c>
      <c r="AR9872" s="3" t="s">
        <v>53</v>
      </c>
      <c r="AS9872">
        <v>60.9</v>
      </c>
      <c r="AT9872">
        <v>103043</v>
      </c>
      <c r="AU9872" s="3" t="s">
        <v>66</v>
      </c>
      <c r="AV9872" s="3" t="s">
        <v>19639</v>
      </c>
    </row>
    <row r="9873" spans="1:48" hidden="1" x14ac:dyDescent="0.3">
      <c r="A9873" s="3" t="s">
        <v>27065</v>
      </c>
      <c r="B9873" s="3" t="s">
        <v>47</v>
      </c>
      <c r="C9873" s="1">
        <v>45336.47252314815</v>
      </c>
      <c r="D9873">
        <v>2024</v>
      </c>
      <c r="E9873">
        <v>3</v>
      </c>
      <c r="F9873" s="3" t="s">
        <v>48</v>
      </c>
      <c r="G9873" s="3" t="s">
        <v>26377</v>
      </c>
      <c r="H9873" s="3" t="s">
        <v>26378</v>
      </c>
      <c r="I9873">
        <v>50.044988799999999</v>
      </c>
      <c r="J9873">
        <v>14.523656600000001</v>
      </c>
      <c r="K9873" s="3" t="s">
        <v>51</v>
      </c>
      <c r="L9873">
        <v>5785124</v>
      </c>
      <c r="M9873">
        <v>1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</v>
      </c>
      <c r="U9873">
        <v>0</v>
      </c>
      <c r="V9873">
        <v>0</v>
      </c>
      <c r="W9873">
        <v>1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48.4</v>
      </c>
      <c r="AN9873">
        <v>0</v>
      </c>
      <c r="AO9873">
        <v>0</v>
      </c>
      <c r="AP9873">
        <v>0</v>
      </c>
      <c r="AQ9873" s="3" t="s">
        <v>86</v>
      </c>
      <c r="AR9873" s="3" t="s">
        <v>53</v>
      </c>
      <c r="AS9873">
        <v>48.4</v>
      </c>
      <c r="AT9873">
        <v>119527</v>
      </c>
      <c r="AU9873" s="3" t="s">
        <v>74</v>
      </c>
      <c r="AV9873" s="3" t="s">
        <v>27066</v>
      </c>
    </row>
    <row r="9874" spans="1:48" hidden="1" x14ac:dyDescent="0.3">
      <c r="A9874" s="3" t="s">
        <v>27075</v>
      </c>
      <c r="B9874" s="3" t="s">
        <v>47</v>
      </c>
      <c r="C9874" s="1">
        <v>45336.47252314815</v>
      </c>
      <c r="D9874">
        <v>2024</v>
      </c>
      <c r="E9874">
        <v>3</v>
      </c>
      <c r="F9874" s="3" t="s">
        <v>48</v>
      </c>
      <c r="G9874" s="3" t="s">
        <v>26377</v>
      </c>
      <c r="H9874" s="3" t="s">
        <v>26378</v>
      </c>
      <c r="I9874">
        <v>50.044988799999999</v>
      </c>
      <c r="J9874">
        <v>14.523656600000001</v>
      </c>
      <c r="K9874" s="3" t="s">
        <v>51</v>
      </c>
      <c r="L9874">
        <v>9519440</v>
      </c>
      <c r="M9874">
        <v>1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</v>
      </c>
      <c r="U9874">
        <v>0</v>
      </c>
      <c r="V9874">
        <v>0</v>
      </c>
      <c r="W9874">
        <v>1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71.599999999999994</v>
      </c>
      <c r="AN9874">
        <v>0</v>
      </c>
      <c r="AO9874">
        <v>0</v>
      </c>
      <c r="AP9874">
        <v>0</v>
      </c>
      <c r="AQ9874" s="3" t="s">
        <v>86</v>
      </c>
      <c r="AR9874" s="3" t="s">
        <v>53</v>
      </c>
      <c r="AS9874">
        <v>71.599999999999994</v>
      </c>
      <c r="AT9874">
        <v>132953</v>
      </c>
      <c r="AU9874" s="3" t="s">
        <v>74</v>
      </c>
      <c r="AV9874" s="3" t="s">
        <v>27076</v>
      </c>
    </row>
    <row r="9875" spans="1:48" hidden="1" x14ac:dyDescent="0.3">
      <c r="A9875" s="3" t="s">
        <v>18831</v>
      </c>
      <c r="B9875" s="3" t="s">
        <v>47</v>
      </c>
      <c r="C9875" s="1">
        <v>44516.543379629627</v>
      </c>
      <c r="D9875">
        <v>2021</v>
      </c>
      <c r="E9875">
        <v>12</v>
      </c>
      <c r="F9875" s="3" t="s">
        <v>48</v>
      </c>
      <c r="G9875" s="3" t="s">
        <v>63</v>
      </c>
      <c r="H9875" s="3" t="s">
        <v>11261</v>
      </c>
      <c r="I9875">
        <v>50.073220599999999</v>
      </c>
      <c r="J9875">
        <v>14.396205500000001</v>
      </c>
      <c r="K9875" s="3" t="s">
        <v>51</v>
      </c>
      <c r="L9875">
        <v>2613699</v>
      </c>
      <c r="M9875">
        <v>2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2</v>
      </c>
      <c r="U9875">
        <v>0</v>
      </c>
      <c r="V9875">
        <v>1</v>
      </c>
      <c r="W9875">
        <v>1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31.3</v>
      </c>
      <c r="AM9875">
        <v>67</v>
      </c>
      <c r="AN9875">
        <v>0</v>
      </c>
      <c r="AO9875">
        <v>0</v>
      </c>
      <c r="AP9875">
        <v>0</v>
      </c>
      <c r="AQ9875" s="3" t="s">
        <v>65</v>
      </c>
      <c r="AR9875" s="3" t="s">
        <v>53</v>
      </c>
      <c r="AS9875">
        <v>31.3</v>
      </c>
      <c r="AT9875">
        <v>83505</v>
      </c>
      <c r="AU9875" s="3" t="s">
        <v>66</v>
      </c>
      <c r="AV9875" s="3" t="s">
        <v>18832</v>
      </c>
    </row>
    <row r="9876" spans="1:48" hidden="1" x14ac:dyDescent="0.3">
      <c r="A9876" s="3" t="s">
        <v>18944</v>
      </c>
      <c r="B9876" s="3" t="s">
        <v>47</v>
      </c>
      <c r="C9876" s="1">
        <v>44230.553344907406</v>
      </c>
      <c r="D9876">
        <v>2021</v>
      </c>
      <c r="E9876">
        <v>2</v>
      </c>
      <c r="F9876" s="3" t="s">
        <v>48</v>
      </c>
      <c r="G9876" s="3" t="s">
        <v>63</v>
      </c>
      <c r="H9876" s="3" t="s">
        <v>18945</v>
      </c>
      <c r="I9876">
        <v>50.074946400000002</v>
      </c>
      <c r="J9876">
        <v>14.404843700000001</v>
      </c>
      <c r="K9876" s="3" t="s">
        <v>51</v>
      </c>
      <c r="L9876">
        <v>600000</v>
      </c>
      <c r="M9876">
        <v>1</v>
      </c>
      <c r="N9876">
        <v>1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1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26</v>
      </c>
      <c r="AP9876">
        <v>0</v>
      </c>
      <c r="AQ9876" s="3" t="s">
        <v>127</v>
      </c>
      <c r="AR9876" s="3" t="s">
        <v>128</v>
      </c>
      <c r="AS9876">
        <v>1</v>
      </c>
      <c r="AT9876">
        <v>600000</v>
      </c>
      <c r="AU9876" s="3" t="s">
        <v>54</v>
      </c>
      <c r="AV9876" s="3" t="s">
        <v>18946</v>
      </c>
    </row>
    <row r="9877" spans="1:48" hidden="1" x14ac:dyDescent="0.3">
      <c r="A9877" s="3" t="s">
        <v>18947</v>
      </c>
      <c r="B9877" s="3" t="s">
        <v>47</v>
      </c>
      <c r="C9877" s="1">
        <v>43074.510254629633</v>
      </c>
      <c r="D9877">
        <v>2018</v>
      </c>
      <c r="E9877">
        <v>1</v>
      </c>
      <c r="F9877" s="3" t="s">
        <v>48</v>
      </c>
      <c r="G9877" s="3" t="s">
        <v>125</v>
      </c>
      <c r="H9877" s="3" t="s">
        <v>18252</v>
      </c>
      <c r="I9877">
        <v>50.1111127</v>
      </c>
      <c r="J9877">
        <v>14.3969378</v>
      </c>
      <c r="K9877" s="3" t="s">
        <v>51</v>
      </c>
      <c r="L9877">
        <v>1000000</v>
      </c>
      <c r="M9877">
        <v>24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24</v>
      </c>
      <c r="AA9877">
        <v>0</v>
      </c>
      <c r="AB9877">
        <v>3</v>
      </c>
      <c r="AC9877">
        <v>2</v>
      </c>
      <c r="AD9877">
        <v>1</v>
      </c>
      <c r="AE9877">
        <v>0</v>
      </c>
      <c r="AF9877">
        <v>5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76746</v>
      </c>
      <c r="AQ9877" s="3" t="s">
        <v>52</v>
      </c>
      <c r="AR9877" s="3" t="s">
        <v>53</v>
      </c>
      <c r="AS9877">
        <v>76746</v>
      </c>
      <c r="AT9877">
        <v>13</v>
      </c>
      <c r="AU9877" s="3" t="s">
        <v>703</v>
      </c>
      <c r="AV9877" s="3" t="s">
        <v>18948</v>
      </c>
    </row>
    <row r="9878" spans="1:48" hidden="1" x14ac:dyDescent="0.3">
      <c r="A9878" s="3" t="s">
        <v>27170</v>
      </c>
      <c r="B9878" s="3" t="s">
        <v>47</v>
      </c>
      <c r="C9878" s="1">
        <v>45336.47252314815</v>
      </c>
      <c r="D9878">
        <v>2024</v>
      </c>
      <c r="E9878">
        <v>3</v>
      </c>
      <c r="F9878" s="3" t="s">
        <v>48</v>
      </c>
      <c r="G9878" s="3" t="s">
        <v>26377</v>
      </c>
      <c r="H9878" s="3" t="s">
        <v>26378</v>
      </c>
      <c r="I9878">
        <v>50.044988799999999</v>
      </c>
      <c r="J9878">
        <v>14.523656600000001</v>
      </c>
      <c r="K9878" s="3" t="s">
        <v>51</v>
      </c>
      <c r="L9878">
        <v>9102609</v>
      </c>
      <c r="M9878">
        <v>1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</v>
      </c>
      <c r="U9878">
        <v>0</v>
      </c>
      <c r="V9878">
        <v>0</v>
      </c>
      <c r="W9878">
        <v>1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73.7</v>
      </c>
      <c r="AN9878">
        <v>0</v>
      </c>
      <c r="AO9878">
        <v>0</v>
      </c>
      <c r="AP9878">
        <v>0</v>
      </c>
      <c r="AQ9878" s="3" t="s">
        <v>86</v>
      </c>
      <c r="AR9878" s="3" t="s">
        <v>53</v>
      </c>
      <c r="AS9878">
        <v>73.7</v>
      </c>
      <c r="AT9878">
        <v>123509</v>
      </c>
      <c r="AU9878" s="3" t="s">
        <v>74</v>
      </c>
      <c r="AV9878" s="3" t="s">
        <v>27171</v>
      </c>
    </row>
    <row r="9879" spans="1:48" hidden="1" x14ac:dyDescent="0.3">
      <c r="A9879" s="3" t="s">
        <v>18949</v>
      </c>
      <c r="B9879" s="3" t="s">
        <v>47</v>
      </c>
      <c r="C9879" s="1">
        <v>44522.672766203701</v>
      </c>
      <c r="D9879">
        <v>2021</v>
      </c>
      <c r="E9879">
        <v>12</v>
      </c>
      <c r="F9879" s="3" t="s">
        <v>48</v>
      </c>
      <c r="G9879" s="3" t="s">
        <v>63</v>
      </c>
      <c r="H9879" s="3" t="s">
        <v>11261</v>
      </c>
      <c r="I9879">
        <v>50.073220599999999</v>
      </c>
      <c r="J9879">
        <v>14.396205500000001</v>
      </c>
      <c r="K9879" s="3" t="s">
        <v>51</v>
      </c>
      <c r="L9879">
        <v>3167273</v>
      </c>
      <c r="M9879">
        <v>2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2</v>
      </c>
      <c r="U9879">
        <v>0</v>
      </c>
      <c r="V9879">
        <v>1</v>
      </c>
      <c r="W9879">
        <v>1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30</v>
      </c>
      <c r="AM9879">
        <v>47</v>
      </c>
      <c r="AN9879">
        <v>0</v>
      </c>
      <c r="AO9879">
        <v>0</v>
      </c>
      <c r="AP9879">
        <v>0</v>
      </c>
      <c r="AQ9879" s="3" t="s">
        <v>65</v>
      </c>
      <c r="AR9879" s="3" t="s">
        <v>53</v>
      </c>
      <c r="AS9879">
        <v>30</v>
      </c>
      <c r="AT9879">
        <v>105576</v>
      </c>
      <c r="AU9879" s="3" t="s">
        <v>66</v>
      </c>
      <c r="AV9879" s="3" t="s">
        <v>18950</v>
      </c>
    </row>
    <row r="9880" spans="1:48" hidden="1" x14ac:dyDescent="0.3">
      <c r="A9880" s="3" t="s">
        <v>18951</v>
      </c>
      <c r="B9880" s="3" t="s">
        <v>47</v>
      </c>
      <c r="C9880" s="1">
        <v>44522.672766203701</v>
      </c>
      <c r="D9880">
        <v>2021</v>
      </c>
      <c r="E9880">
        <v>12</v>
      </c>
      <c r="F9880" s="3" t="s">
        <v>48</v>
      </c>
      <c r="G9880" s="3" t="s">
        <v>63</v>
      </c>
      <c r="H9880" s="3" t="s">
        <v>11261</v>
      </c>
      <c r="I9880">
        <v>50.073220599999999</v>
      </c>
      <c r="J9880">
        <v>14.396205500000001</v>
      </c>
      <c r="K9880" s="3" t="s">
        <v>51</v>
      </c>
      <c r="L9880">
        <v>7671794</v>
      </c>
      <c r="M9880">
        <v>3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3</v>
      </c>
      <c r="U9880">
        <v>1</v>
      </c>
      <c r="V9880">
        <v>0</v>
      </c>
      <c r="W9880">
        <v>1</v>
      </c>
      <c r="X9880">
        <v>0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61.6</v>
      </c>
      <c r="AM9880">
        <v>50</v>
      </c>
      <c r="AN9880">
        <v>0</v>
      </c>
      <c r="AO9880">
        <v>45.14</v>
      </c>
      <c r="AP9880">
        <v>0</v>
      </c>
      <c r="AQ9880" s="3" t="s">
        <v>65</v>
      </c>
      <c r="AR9880" s="3" t="s">
        <v>53</v>
      </c>
      <c r="AS9880">
        <v>61.6</v>
      </c>
      <c r="AT9880">
        <v>124542</v>
      </c>
      <c r="AU9880" s="3" t="s">
        <v>162</v>
      </c>
      <c r="AV9880" s="3" t="s">
        <v>18952</v>
      </c>
    </row>
    <row r="9881" spans="1:48" hidden="1" x14ac:dyDescent="0.3">
      <c r="A9881" s="3" t="s">
        <v>18953</v>
      </c>
      <c r="B9881" s="3" t="s">
        <v>47</v>
      </c>
      <c r="C9881" s="1">
        <v>44522.672766203701</v>
      </c>
      <c r="D9881">
        <v>2021</v>
      </c>
      <c r="E9881">
        <v>12</v>
      </c>
      <c r="F9881" s="3" t="s">
        <v>48</v>
      </c>
      <c r="G9881" s="3" t="s">
        <v>63</v>
      </c>
      <c r="H9881" s="3" t="s">
        <v>11261</v>
      </c>
      <c r="I9881">
        <v>50.073220599999999</v>
      </c>
      <c r="J9881">
        <v>14.396205500000001</v>
      </c>
      <c r="K9881" s="3" t="s">
        <v>51</v>
      </c>
      <c r="L9881">
        <v>6416942</v>
      </c>
      <c r="M9881">
        <v>2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2</v>
      </c>
      <c r="U9881">
        <v>0</v>
      </c>
      <c r="V9881">
        <v>1</v>
      </c>
      <c r="W9881">
        <v>1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57</v>
      </c>
      <c r="AM9881">
        <v>81</v>
      </c>
      <c r="AN9881">
        <v>0</v>
      </c>
      <c r="AO9881">
        <v>0</v>
      </c>
      <c r="AP9881">
        <v>0</v>
      </c>
      <c r="AQ9881" s="3" t="s">
        <v>65</v>
      </c>
      <c r="AR9881" s="3" t="s">
        <v>53</v>
      </c>
      <c r="AS9881">
        <v>57</v>
      </c>
      <c r="AT9881">
        <v>112578</v>
      </c>
      <c r="AU9881" s="3" t="s">
        <v>66</v>
      </c>
      <c r="AV9881" s="3" t="s">
        <v>18954</v>
      </c>
    </row>
    <row r="9882" spans="1:48" hidden="1" x14ac:dyDescent="0.3">
      <c r="A9882" s="3" t="s">
        <v>18955</v>
      </c>
      <c r="B9882" s="3" t="s">
        <v>47</v>
      </c>
      <c r="C9882" s="1">
        <v>44522.672766203701</v>
      </c>
      <c r="D9882">
        <v>2021</v>
      </c>
      <c r="E9882">
        <v>12</v>
      </c>
      <c r="F9882" s="3" t="s">
        <v>48</v>
      </c>
      <c r="G9882" s="3" t="s">
        <v>63</v>
      </c>
      <c r="H9882" s="3" t="s">
        <v>11261</v>
      </c>
      <c r="I9882">
        <v>50.073220599999999</v>
      </c>
      <c r="J9882">
        <v>14.396205500000001</v>
      </c>
      <c r="K9882" s="3" t="s">
        <v>51</v>
      </c>
      <c r="L9882">
        <v>417934</v>
      </c>
      <c r="M9882">
        <v>1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1</v>
      </c>
      <c r="U9882">
        <v>0</v>
      </c>
      <c r="V9882">
        <v>0</v>
      </c>
      <c r="W9882">
        <v>1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26.6</v>
      </c>
      <c r="AN9882">
        <v>0</v>
      </c>
      <c r="AO9882">
        <v>0</v>
      </c>
      <c r="AP9882">
        <v>0</v>
      </c>
      <c r="AQ9882" s="3" t="s">
        <v>86</v>
      </c>
      <c r="AR9882" s="3" t="s">
        <v>53</v>
      </c>
      <c r="AS9882">
        <v>26.6</v>
      </c>
      <c r="AT9882">
        <v>15712</v>
      </c>
      <c r="AU9882" s="3" t="s">
        <v>74</v>
      </c>
      <c r="AV9882" s="3" t="s">
        <v>18956</v>
      </c>
    </row>
    <row r="9883" spans="1:48" hidden="1" x14ac:dyDescent="0.3">
      <c r="A9883" s="3" t="s">
        <v>27172</v>
      </c>
      <c r="B9883" s="3" t="s">
        <v>47</v>
      </c>
      <c r="C9883" s="1">
        <v>45336.47252314815</v>
      </c>
      <c r="D9883">
        <v>2024</v>
      </c>
      <c r="E9883">
        <v>3</v>
      </c>
      <c r="F9883" s="3" t="s">
        <v>48</v>
      </c>
      <c r="G9883" s="3" t="s">
        <v>26377</v>
      </c>
      <c r="H9883" s="3" t="s">
        <v>26378</v>
      </c>
      <c r="I9883">
        <v>50.044988799999999</v>
      </c>
      <c r="J9883">
        <v>14.523656600000001</v>
      </c>
      <c r="K9883" s="3" t="s">
        <v>51</v>
      </c>
      <c r="L9883">
        <v>5712209</v>
      </c>
      <c r="M9883">
        <v>1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1</v>
      </c>
      <c r="U9883">
        <v>0</v>
      </c>
      <c r="V9883">
        <v>0</v>
      </c>
      <c r="W9883">
        <v>1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48.4</v>
      </c>
      <c r="AN9883">
        <v>0</v>
      </c>
      <c r="AO9883">
        <v>0</v>
      </c>
      <c r="AP9883">
        <v>0</v>
      </c>
      <c r="AQ9883" s="3" t="s">
        <v>86</v>
      </c>
      <c r="AR9883" s="3" t="s">
        <v>53</v>
      </c>
      <c r="AS9883">
        <v>48.4</v>
      </c>
      <c r="AT9883">
        <v>118021</v>
      </c>
      <c r="AU9883" s="3" t="s">
        <v>74</v>
      </c>
      <c r="AV9883" s="3" t="s">
        <v>27173</v>
      </c>
    </row>
    <row r="9884" spans="1:48" hidden="1" x14ac:dyDescent="0.3">
      <c r="A9884" s="3" t="s">
        <v>27174</v>
      </c>
      <c r="B9884" s="3" t="s">
        <v>47</v>
      </c>
      <c r="C9884" s="1">
        <v>45336.47252314815</v>
      </c>
      <c r="D9884">
        <v>2024</v>
      </c>
      <c r="E9884">
        <v>3</v>
      </c>
      <c r="F9884" s="3" t="s">
        <v>48</v>
      </c>
      <c r="G9884" s="3" t="s">
        <v>26377</v>
      </c>
      <c r="H9884" s="3" t="s">
        <v>26378</v>
      </c>
      <c r="I9884">
        <v>50.044988799999999</v>
      </c>
      <c r="J9884">
        <v>14.523656600000001</v>
      </c>
      <c r="K9884" s="3" t="s">
        <v>51</v>
      </c>
      <c r="L9884">
        <v>4048277</v>
      </c>
      <c r="M9884">
        <v>1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1</v>
      </c>
      <c r="U9884">
        <v>0</v>
      </c>
      <c r="V9884">
        <v>0</v>
      </c>
      <c r="W9884">
        <v>1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31.1</v>
      </c>
      <c r="AN9884">
        <v>0</v>
      </c>
      <c r="AO9884">
        <v>0</v>
      </c>
      <c r="AP9884">
        <v>0</v>
      </c>
      <c r="AQ9884" s="3" t="s">
        <v>86</v>
      </c>
      <c r="AR9884" s="3" t="s">
        <v>53</v>
      </c>
      <c r="AS9884">
        <v>31.1</v>
      </c>
      <c r="AT9884">
        <v>130170</v>
      </c>
      <c r="AU9884" s="3" t="s">
        <v>74</v>
      </c>
      <c r="AV9884" s="3" t="s">
        <v>27175</v>
      </c>
    </row>
    <row r="9885" spans="1:48" hidden="1" x14ac:dyDescent="0.3">
      <c r="A9885" s="3" t="s">
        <v>17390</v>
      </c>
      <c r="B9885" s="3" t="s">
        <v>47</v>
      </c>
      <c r="C9885" s="1">
        <v>45328.54546296296</v>
      </c>
      <c r="D9885">
        <v>2024</v>
      </c>
      <c r="E9885">
        <v>2</v>
      </c>
      <c r="F9885" s="3" t="s">
        <v>48</v>
      </c>
      <c r="G9885" s="3" t="s">
        <v>143</v>
      </c>
      <c r="H9885" s="3" t="s">
        <v>17391</v>
      </c>
      <c r="K9885" s="3" t="s">
        <v>51</v>
      </c>
      <c r="L9885">
        <v>7271901</v>
      </c>
      <c r="M9885">
        <v>1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1</v>
      </c>
      <c r="AA9885">
        <v>0</v>
      </c>
      <c r="AB9885">
        <v>0</v>
      </c>
      <c r="AC9885">
        <v>0</v>
      </c>
      <c r="AD9885">
        <v>1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827</v>
      </c>
      <c r="AQ9885" s="3" t="s">
        <v>52</v>
      </c>
      <c r="AR9885" s="3" t="s">
        <v>53</v>
      </c>
      <c r="AS9885">
        <v>827</v>
      </c>
      <c r="AT9885">
        <v>8793</v>
      </c>
      <c r="AU9885" s="3" t="s">
        <v>54</v>
      </c>
      <c r="AV9885" s="3" t="s">
        <v>17392</v>
      </c>
    </row>
    <row r="9886" spans="1:48" hidden="1" x14ac:dyDescent="0.3">
      <c r="A9886" s="3" t="s">
        <v>27056</v>
      </c>
      <c r="B9886" s="3" t="s">
        <v>47</v>
      </c>
      <c r="C9886" s="1">
        <v>45629.931828703702</v>
      </c>
      <c r="D9886">
        <v>2025</v>
      </c>
      <c r="E9886">
        <v>1</v>
      </c>
      <c r="F9886" s="3" t="s">
        <v>48</v>
      </c>
      <c r="G9886" s="3" t="s">
        <v>26377</v>
      </c>
      <c r="H9886" s="3" t="s">
        <v>26825</v>
      </c>
      <c r="I9886">
        <v>50.048286300000001</v>
      </c>
      <c r="J9886">
        <v>14.524313899999999</v>
      </c>
      <c r="K9886" s="3" t="s">
        <v>51</v>
      </c>
      <c r="L9886">
        <v>5200000</v>
      </c>
      <c r="M9886">
        <v>3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2</v>
      </c>
      <c r="U9886">
        <v>1</v>
      </c>
      <c r="V9886">
        <v>0</v>
      </c>
      <c r="W9886">
        <v>0</v>
      </c>
      <c r="X9886">
        <v>0</v>
      </c>
      <c r="Y9886">
        <v>1</v>
      </c>
      <c r="Z9886">
        <v>1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1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50.12</v>
      </c>
      <c r="AM9886">
        <v>0</v>
      </c>
      <c r="AN9886">
        <v>0</v>
      </c>
      <c r="AO9886">
        <v>148.12</v>
      </c>
      <c r="AP9886">
        <v>973</v>
      </c>
      <c r="AQ9886" s="3" t="s">
        <v>65</v>
      </c>
      <c r="AR9886" s="3" t="s">
        <v>53</v>
      </c>
      <c r="AS9886">
        <v>50.12</v>
      </c>
      <c r="AT9886">
        <v>103751</v>
      </c>
      <c r="AU9886" s="3" t="s">
        <v>1031</v>
      </c>
      <c r="AV9886" s="3" t="s">
        <v>27057</v>
      </c>
    </row>
    <row r="9887" spans="1:48" hidden="1" x14ac:dyDescent="0.3">
      <c r="A9887" s="3" t="s">
        <v>17393</v>
      </c>
      <c r="B9887" s="3" t="s">
        <v>360</v>
      </c>
      <c r="C9887" s="1">
        <v>44915.510729166665</v>
      </c>
      <c r="D9887">
        <v>2023</v>
      </c>
      <c r="E9887">
        <v>3</v>
      </c>
      <c r="F9887" s="3" t="s">
        <v>48</v>
      </c>
      <c r="G9887" s="3" t="s">
        <v>63</v>
      </c>
      <c r="H9887" s="3" t="s">
        <v>17394</v>
      </c>
      <c r="I9887">
        <v>50.074946400000002</v>
      </c>
      <c r="J9887">
        <v>14.404843700000001</v>
      </c>
      <c r="K9887" s="3" t="s">
        <v>51</v>
      </c>
      <c r="L9887">
        <v>3100000</v>
      </c>
      <c r="M9887">
        <v>3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1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2</v>
      </c>
      <c r="AA9887">
        <v>0</v>
      </c>
      <c r="AB9887">
        <v>2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43.3</v>
      </c>
      <c r="AM9887">
        <v>0</v>
      </c>
      <c r="AN9887">
        <v>0</v>
      </c>
      <c r="AO9887">
        <v>0</v>
      </c>
      <c r="AP9887">
        <v>247</v>
      </c>
      <c r="AQ9887" s="3" t="s">
        <v>65</v>
      </c>
      <c r="AR9887" s="3" t="s">
        <v>53</v>
      </c>
      <c r="AS9887">
        <v>43.3</v>
      </c>
      <c r="AT9887">
        <v>71594</v>
      </c>
      <c r="AU9887" s="3" t="s">
        <v>169</v>
      </c>
      <c r="AV9887" s="3" t="s">
        <v>17395</v>
      </c>
    </row>
    <row r="9888" spans="1:48" hidden="1" x14ac:dyDescent="0.3">
      <c r="A9888" s="3" t="s">
        <v>25719</v>
      </c>
      <c r="B9888" s="3" t="s">
        <v>47</v>
      </c>
      <c r="C9888" s="1">
        <v>44916.352592592593</v>
      </c>
      <c r="D9888">
        <v>2023</v>
      </c>
      <c r="E9888">
        <v>1</v>
      </c>
      <c r="F9888" s="3" t="s">
        <v>48</v>
      </c>
      <c r="G9888" s="3" t="s">
        <v>22718</v>
      </c>
      <c r="H9888" s="3" t="s">
        <v>25720</v>
      </c>
      <c r="I9888">
        <v>50.2390665</v>
      </c>
      <c r="J9888">
        <v>12.8301371</v>
      </c>
      <c r="K9888" s="3" t="s">
        <v>51</v>
      </c>
      <c r="L9888">
        <v>80410</v>
      </c>
      <c r="M9888">
        <v>2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2</v>
      </c>
      <c r="AA9888">
        <v>2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43</v>
      </c>
      <c r="AQ9888" s="3" t="s">
        <v>52</v>
      </c>
      <c r="AR9888" s="3" t="s">
        <v>53</v>
      </c>
      <c r="AS9888">
        <v>43</v>
      </c>
      <c r="AT9888">
        <v>1870</v>
      </c>
      <c r="AU9888" s="3" t="s">
        <v>60</v>
      </c>
      <c r="AV9888" s="3" t="s">
        <v>25721</v>
      </c>
    </row>
    <row r="9889" spans="1:48" hidden="1" x14ac:dyDescent="0.3">
      <c r="A9889" s="3" t="s">
        <v>17396</v>
      </c>
      <c r="B9889" s="3" t="s">
        <v>47</v>
      </c>
      <c r="C9889" s="1">
        <v>45502.425625000003</v>
      </c>
      <c r="D9889">
        <v>2024</v>
      </c>
      <c r="E9889">
        <v>8</v>
      </c>
      <c r="F9889" s="3" t="s">
        <v>57</v>
      </c>
      <c r="G9889" s="3" t="s">
        <v>58</v>
      </c>
      <c r="H9889" s="3" t="s">
        <v>17397</v>
      </c>
      <c r="I9889">
        <v>49.734336200000001</v>
      </c>
      <c r="J9889">
        <v>13.4067621</v>
      </c>
      <c r="K9889" s="3" t="s">
        <v>51</v>
      </c>
      <c r="L9889">
        <v>2799999</v>
      </c>
      <c r="M9889">
        <v>1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1</v>
      </c>
      <c r="U9889">
        <v>1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116</v>
      </c>
      <c r="AM9889">
        <v>0</v>
      </c>
      <c r="AN9889">
        <v>0</v>
      </c>
      <c r="AO9889">
        <v>0</v>
      </c>
      <c r="AP9889">
        <v>0</v>
      </c>
      <c r="AQ9889" s="3" t="s">
        <v>65</v>
      </c>
      <c r="AR9889" s="3" t="s">
        <v>53</v>
      </c>
      <c r="AS9889">
        <v>116</v>
      </c>
      <c r="AT9889">
        <v>24138</v>
      </c>
      <c r="AU9889" s="3" t="s">
        <v>54</v>
      </c>
      <c r="AV9889" s="3" t="s">
        <v>17398</v>
      </c>
    </row>
    <row r="9890" spans="1:48" hidden="1" x14ac:dyDescent="0.3">
      <c r="A9890" s="3" t="s">
        <v>25722</v>
      </c>
      <c r="B9890" s="3" t="s">
        <v>47</v>
      </c>
      <c r="C9890" s="1">
        <v>45632.489108796297</v>
      </c>
      <c r="D9890">
        <v>2025</v>
      </c>
      <c r="E9890">
        <v>1</v>
      </c>
      <c r="F9890" s="3" t="s">
        <v>48</v>
      </c>
      <c r="G9890" s="3" t="s">
        <v>22718</v>
      </c>
      <c r="H9890" s="3" t="s">
        <v>25723</v>
      </c>
      <c r="I9890">
        <v>50.032520400000003</v>
      </c>
      <c r="J9890">
        <v>14.506253299999999</v>
      </c>
      <c r="K9890" s="3" t="s">
        <v>51</v>
      </c>
      <c r="L9890">
        <v>6690000</v>
      </c>
      <c r="M9890">
        <v>3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2</v>
      </c>
      <c r="AA9890">
        <v>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68.8</v>
      </c>
      <c r="AM9890">
        <v>0</v>
      </c>
      <c r="AN9890">
        <v>0</v>
      </c>
      <c r="AO9890">
        <v>0</v>
      </c>
      <c r="AP9890">
        <v>232</v>
      </c>
      <c r="AQ9890" s="3" t="s">
        <v>65</v>
      </c>
      <c r="AR9890" s="3" t="s">
        <v>53</v>
      </c>
      <c r="AS9890">
        <v>68.8</v>
      </c>
      <c r="AT9890">
        <v>97238</v>
      </c>
      <c r="AU9890" s="3" t="s">
        <v>169</v>
      </c>
      <c r="AV9890" s="3" t="s">
        <v>25724</v>
      </c>
    </row>
    <row r="9891" spans="1:48" hidden="1" x14ac:dyDescent="0.3">
      <c r="A9891" s="3" t="s">
        <v>17399</v>
      </c>
      <c r="B9891" s="3" t="s">
        <v>47</v>
      </c>
      <c r="C9891" s="1">
        <v>45502.681493055556</v>
      </c>
      <c r="D9891">
        <v>2024</v>
      </c>
      <c r="E9891">
        <v>8</v>
      </c>
      <c r="F9891" s="3" t="s">
        <v>57</v>
      </c>
      <c r="G9891" s="3" t="s">
        <v>58</v>
      </c>
      <c r="H9891" s="3" t="s">
        <v>17400</v>
      </c>
      <c r="I9891">
        <v>49.720959200000003</v>
      </c>
      <c r="J9891">
        <v>13.3739232</v>
      </c>
      <c r="K9891" s="3" t="s">
        <v>51</v>
      </c>
      <c r="L9891">
        <v>344200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</v>
      </c>
      <c r="U9891">
        <v>1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57.9</v>
      </c>
      <c r="AM9891">
        <v>0</v>
      </c>
      <c r="AN9891">
        <v>0</v>
      </c>
      <c r="AO9891">
        <v>0</v>
      </c>
      <c r="AP9891">
        <v>0</v>
      </c>
      <c r="AQ9891" s="3" t="s">
        <v>65</v>
      </c>
      <c r="AR9891" s="3" t="s">
        <v>53</v>
      </c>
      <c r="AS9891">
        <v>57.9</v>
      </c>
      <c r="AT9891">
        <v>59447</v>
      </c>
      <c r="AU9891" s="3" t="s">
        <v>74</v>
      </c>
      <c r="AV9891" s="3" t="s">
        <v>17401</v>
      </c>
    </row>
    <row r="9892" spans="1:48" hidden="1" x14ac:dyDescent="0.3">
      <c r="A9892" s="3" t="s">
        <v>17402</v>
      </c>
      <c r="B9892" s="3" t="s">
        <v>47</v>
      </c>
      <c r="C9892" s="1">
        <v>45329.480509259258</v>
      </c>
      <c r="D9892">
        <v>2024</v>
      </c>
      <c r="E9892">
        <v>2</v>
      </c>
      <c r="F9892" s="3" t="s">
        <v>48</v>
      </c>
      <c r="G9892" s="3" t="s">
        <v>167</v>
      </c>
      <c r="H9892" s="3" t="s">
        <v>231</v>
      </c>
      <c r="I9892">
        <v>50.044515699999998</v>
      </c>
      <c r="J9892">
        <v>14.324040399999999</v>
      </c>
      <c r="K9892" s="3" t="s">
        <v>51</v>
      </c>
      <c r="L9892">
        <v>5080554</v>
      </c>
      <c r="M9892">
        <v>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1</v>
      </c>
      <c r="U9892">
        <v>1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58.4</v>
      </c>
      <c r="AM9892">
        <v>0</v>
      </c>
      <c r="AN9892">
        <v>0</v>
      </c>
      <c r="AO9892">
        <v>0</v>
      </c>
      <c r="AP9892">
        <v>0</v>
      </c>
      <c r="AQ9892" s="3" t="s">
        <v>65</v>
      </c>
      <c r="AR9892" s="3" t="s">
        <v>53</v>
      </c>
      <c r="AS9892">
        <v>58.4</v>
      </c>
      <c r="AT9892">
        <v>86996</v>
      </c>
      <c r="AU9892" s="3" t="s">
        <v>74</v>
      </c>
      <c r="AV9892" s="3" t="s">
        <v>17403</v>
      </c>
    </row>
    <row r="9893" spans="1:48" hidden="1" x14ac:dyDescent="0.3">
      <c r="A9893" s="3" t="s">
        <v>17404</v>
      </c>
      <c r="B9893" s="3" t="s">
        <v>47</v>
      </c>
      <c r="C9893" s="1">
        <v>45329.481712962966</v>
      </c>
      <c r="D9893">
        <v>2024</v>
      </c>
      <c r="E9893">
        <v>2</v>
      </c>
      <c r="F9893" s="3" t="s">
        <v>48</v>
      </c>
      <c r="G9893" s="3" t="s">
        <v>167</v>
      </c>
      <c r="H9893" s="3" t="s">
        <v>231</v>
      </c>
      <c r="I9893">
        <v>50.044515699999998</v>
      </c>
      <c r="J9893">
        <v>14.324040399999999</v>
      </c>
      <c r="K9893" s="3" t="s">
        <v>51</v>
      </c>
      <c r="L9893">
        <v>5284701</v>
      </c>
      <c r="M9893">
        <v>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</v>
      </c>
      <c r="U9893">
        <v>1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59.1</v>
      </c>
      <c r="AM9893">
        <v>0</v>
      </c>
      <c r="AN9893">
        <v>0</v>
      </c>
      <c r="AO9893">
        <v>0</v>
      </c>
      <c r="AP9893">
        <v>0</v>
      </c>
      <c r="AQ9893" s="3" t="s">
        <v>65</v>
      </c>
      <c r="AR9893" s="3" t="s">
        <v>53</v>
      </c>
      <c r="AS9893">
        <v>59.1</v>
      </c>
      <c r="AT9893">
        <v>89420</v>
      </c>
      <c r="AU9893" s="3" t="s">
        <v>74</v>
      </c>
      <c r="AV9893" s="3" t="s">
        <v>17405</v>
      </c>
    </row>
    <row r="9894" spans="1:48" hidden="1" x14ac:dyDescent="0.3">
      <c r="A9894" s="3" t="s">
        <v>17406</v>
      </c>
      <c r="B9894" s="3" t="s">
        <v>47</v>
      </c>
      <c r="C9894" s="1">
        <v>44469.523692129631</v>
      </c>
      <c r="D9894">
        <v>2021</v>
      </c>
      <c r="E9894">
        <v>10</v>
      </c>
      <c r="F9894" s="3" t="s">
        <v>48</v>
      </c>
      <c r="G9894" s="3" t="s">
        <v>63</v>
      </c>
      <c r="H9894" s="3" t="s">
        <v>9540</v>
      </c>
      <c r="I9894">
        <v>50.0715079</v>
      </c>
      <c r="J9894">
        <v>14.4093543</v>
      </c>
      <c r="K9894" s="3" t="s">
        <v>51</v>
      </c>
      <c r="L9894">
        <v>9500000</v>
      </c>
      <c r="M9894">
        <v>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66.900000000000006</v>
      </c>
      <c r="AM9894">
        <v>0</v>
      </c>
      <c r="AN9894">
        <v>0</v>
      </c>
      <c r="AO9894">
        <v>0</v>
      </c>
      <c r="AP9894">
        <v>0</v>
      </c>
      <c r="AQ9894" s="3" t="s">
        <v>65</v>
      </c>
      <c r="AR9894" s="3" t="s">
        <v>53</v>
      </c>
      <c r="AS9894">
        <v>66.900000000000006</v>
      </c>
      <c r="AT9894">
        <v>142003</v>
      </c>
      <c r="AU9894" s="3" t="s">
        <v>74</v>
      </c>
      <c r="AV9894" s="3" t="s">
        <v>17407</v>
      </c>
    </row>
    <row r="9895" spans="1:48" hidden="1" x14ac:dyDescent="0.3">
      <c r="A9895" s="3" t="s">
        <v>16573</v>
      </c>
      <c r="B9895" s="3" t="s">
        <v>47</v>
      </c>
      <c r="C9895" s="1">
        <v>45497.478078703702</v>
      </c>
      <c r="D9895">
        <v>2024</v>
      </c>
      <c r="E9895">
        <v>8</v>
      </c>
      <c r="F9895" s="3" t="s">
        <v>57</v>
      </c>
      <c r="G9895" s="3" t="s">
        <v>58</v>
      </c>
      <c r="H9895" s="3" t="s">
        <v>16574</v>
      </c>
      <c r="I9895">
        <v>49.745398100000003</v>
      </c>
      <c r="J9895">
        <v>13.3744271</v>
      </c>
      <c r="K9895" s="3" t="s">
        <v>51</v>
      </c>
      <c r="L9895">
        <v>1650000</v>
      </c>
      <c r="M9895">
        <v>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1</v>
      </c>
      <c r="U9895">
        <v>0</v>
      </c>
      <c r="V9895">
        <v>0</v>
      </c>
      <c r="W9895">
        <v>1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114</v>
      </c>
      <c r="AN9895">
        <v>0</v>
      </c>
      <c r="AO9895">
        <v>0</v>
      </c>
      <c r="AP9895">
        <v>0</v>
      </c>
      <c r="AQ9895" s="3" t="s">
        <v>86</v>
      </c>
      <c r="AR9895" s="3" t="s">
        <v>53</v>
      </c>
      <c r="AS9895">
        <v>114</v>
      </c>
      <c r="AT9895">
        <v>14474</v>
      </c>
      <c r="AU9895" s="3" t="s">
        <v>74</v>
      </c>
      <c r="AV9895" s="3" t="s">
        <v>16575</v>
      </c>
    </row>
    <row r="9896" spans="1:48" hidden="1" x14ac:dyDescent="0.3">
      <c r="A9896" s="3" t="s">
        <v>16576</v>
      </c>
      <c r="B9896" s="3" t="s">
        <v>47</v>
      </c>
      <c r="C9896" s="1">
        <v>45328.526296296295</v>
      </c>
      <c r="D9896">
        <v>2024</v>
      </c>
      <c r="E9896">
        <v>2</v>
      </c>
      <c r="F9896" s="3" t="s">
        <v>48</v>
      </c>
      <c r="G9896" s="3" t="s">
        <v>160</v>
      </c>
      <c r="H9896" s="3" t="s">
        <v>459</v>
      </c>
      <c r="I9896">
        <v>50.138322299999999</v>
      </c>
      <c r="J9896">
        <v>14.521516699999999</v>
      </c>
      <c r="K9896" s="3" t="s">
        <v>51</v>
      </c>
      <c r="L9896">
        <v>6378200</v>
      </c>
      <c r="M9896">
        <v>1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1</v>
      </c>
      <c r="U9896">
        <v>1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58</v>
      </c>
      <c r="AM9896">
        <v>0</v>
      </c>
      <c r="AN9896">
        <v>0</v>
      </c>
      <c r="AO9896">
        <v>0</v>
      </c>
      <c r="AP9896">
        <v>0</v>
      </c>
      <c r="AQ9896" s="3" t="s">
        <v>65</v>
      </c>
      <c r="AR9896" s="3" t="s">
        <v>53</v>
      </c>
      <c r="AS9896">
        <v>58</v>
      </c>
      <c r="AT9896">
        <v>109969</v>
      </c>
      <c r="AU9896" s="3" t="s">
        <v>74</v>
      </c>
      <c r="AV9896" s="3" t="s">
        <v>16577</v>
      </c>
    </row>
    <row r="9897" spans="1:48" hidden="1" x14ac:dyDescent="0.3">
      <c r="A9897" s="3" t="s">
        <v>26017</v>
      </c>
      <c r="B9897" s="3" t="s">
        <v>47</v>
      </c>
      <c r="C9897" s="1">
        <v>45630.555925925924</v>
      </c>
      <c r="D9897">
        <v>2024</v>
      </c>
      <c r="E9897">
        <v>12</v>
      </c>
      <c r="F9897" s="3" t="s">
        <v>48</v>
      </c>
      <c r="G9897" s="3" t="s">
        <v>22658</v>
      </c>
      <c r="H9897" s="3" t="s">
        <v>23039</v>
      </c>
      <c r="I9897">
        <v>50.069812599999999</v>
      </c>
      <c r="J9897">
        <v>14.497974299999999</v>
      </c>
      <c r="K9897" s="3" t="s">
        <v>51</v>
      </c>
      <c r="L9897">
        <v>2700000</v>
      </c>
      <c r="M9897">
        <v>3</v>
      </c>
      <c r="N9897">
        <v>1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1</v>
      </c>
      <c r="Z9897">
        <v>2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2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18</v>
      </c>
      <c r="AP9897">
        <v>133</v>
      </c>
      <c r="AQ9897" s="3" t="s">
        <v>127</v>
      </c>
      <c r="AR9897" s="3" t="s">
        <v>128</v>
      </c>
      <c r="AS9897">
        <v>1</v>
      </c>
      <c r="AT9897">
        <v>2700000</v>
      </c>
      <c r="AU9897" s="3" t="s">
        <v>301</v>
      </c>
      <c r="AV9897" s="3" t="s">
        <v>26018</v>
      </c>
    </row>
    <row r="9898" spans="1:48" hidden="1" x14ac:dyDescent="0.3">
      <c r="A9898" s="3" t="s">
        <v>16900</v>
      </c>
      <c r="B9898" s="3" t="s">
        <v>47</v>
      </c>
      <c r="C9898" s="1">
        <v>44462.506736111114</v>
      </c>
      <c r="D9898">
        <v>2021</v>
      </c>
      <c r="E9898">
        <v>10</v>
      </c>
      <c r="F9898" s="3" t="s">
        <v>48</v>
      </c>
      <c r="G9898" s="3" t="s">
        <v>63</v>
      </c>
      <c r="H9898" s="3" t="s">
        <v>4888</v>
      </c>
      <c r="K9898" s="3" t="s">
        <v>51</v>
      </c>
      <c r="L9898">
        <v>500000</v>
      </c>
      <c r="M9898">
        <v>1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1</v>
      </c>
      <c r="U9898">
        <v>0</v>
      </c>
      <c r="V9898">
        <v>0</v>
      </c>
      <c r="W9898">
        <v>0</v>
      </c>
      <c r="X9898">
        <v>0</v>
      </c>
      <c r="Y9898">
        <v>1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21.6</v>
      </c>
      <c r="AP9898">
        <v>0</v>
      </c>
      <c r="AQ9898" s="3" t="s">
        <v>127</v>
      </c>
      <c r="AR9898" s="3" t="s">
        <v>128</v>
      </c>
      <c r="AS9898">
        <v>1</v>
      </c>
      <c r="AT9898">
        <v>500000</v>
      </c>
      <c r="AU9898" s="3" t="s">
        <v>74</v>
      </c>
      <c r="AV9898" s="3" t="s">
        <v>1395</v>
      </c>
    </row>
    <row r="9899" spans="1:48" hidden="1" x14ac:dyDescent="0.3">
      <c r="A9899" s="3" t="s">
        <v>26019</v>
      </c>
      <c r="B9899" s="3" t="s">
        <v>47</v>
      </c>
      <c r="C9899" s="1">
        <v>44462.576597222222</v>
      </c>
      <c r="D9899">
        <v>2021</v>
      </c>
      <c r="E9899">
        <v>10</v>
      </c>
      <c r="F9899" s="3" t="s">
        <v>48</v>
      </c>
      <c r="G9899" s="3" t="s">
        <v>21622</v>
      </c>
      <c r="H9899" s="3" t="s">
        <v>23903</v>
      </c>
      <c r="I9899">
        <v>50.068607999999998</v>
      </c>
      <c r="J9899">
        <v>14.5504034</v>
      </c>
      <c r="K9899" s="3" t="s">
        <v>51</v>
      </c>
      <c r="L9899">
        <v>3290000</v>
      </c>
      <c r="M9899">
        <v>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1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29.8</v>
      </c>
      <c r="AM9899">
        <v>0</v>
      </c>
      <c r="AN9899">
        <v>0</v>
      </c>
      <c r="AO9899">
        <v>0</v>
      </c>
      <c r="AP9899">
        <v>0</v>
      </c>
      <c r="AQ9899" s="3" t="s">
        <v>65</v>
      </c>
      <c r="AR9899" s="3" t="s">
        <v>53</v>
      </c>
      <c r="AS9899">
        <v>29.8</v>
      </c>
      <c r="AT9899">
        <v>110403</v>
      </c>
      <c r="AU9899" s="3" t="s">
        <v>74</v>
      </c>
      <c r="AV9899" s="3" t="s">
        <v>26020</v>
      </c>
    </row>
    <row r="9900" spans="1:48" hidden="1" x14ac:dyDescent="0.3">
      <c r="A9900" s="3" t="s">
        <v>16901</v>
      </c>
      <c r="B9900" s="3" t="s">
        <v>47</v>
      </c>
      <c r="C9900" s="1">
        <v>44915.554166666669</v>
      </c>
      <c r="D9900">
        <v>2023</v>
      </c>
      <c r="E9900">
        <v>1</v>
      </c>
      <c r="F9900" s="3" t="s">
        <v>48</v>
      </c>
      <c r="G9900" s="3" t="s">
        <v>49</v>
      </c>
      <c r="H9900" s="3" t="s">
        <v>16902</v>
      </c>
      <c r="I9900">
        <v>50.053092200000002</v>
      </c>
      <c r="J9900">
        <v>14.5139405</v>
      </c>
      <c r="K9900" s="3" t="s">
        <v>51</v>
      </c>
      <c r="L9900">
        <v>4450000</v>
      </c>
      <c r="M9900">
        <v>1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</v>
      </c>
      <c r="U9900">
        <v>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38.1</v>
      </c>
      <c r="AM9900">
        <v>0</v>
      </c>
      <c r="AN9900">
        <v>0</v>
      </c>
      <c r="AO9900">
        <v>0</v>
      </c>
      <c r="AP9900">
        <v>0</v>
      </c>
      <c r="AQ9900" s="3" t="s">
        <v>65</v>
      </c>
      <c r="AR9900" s="3" t="s">
        <v>53</v>
      </c>
      <c r="AS9900">
        <v>38.1</v>
      </c>
      <c r="AT9900">
        <v>116798</v>
      </c>
      <c r="AU9900" s="3" t="s">
        <v>74</v>
      </c>
      <c r="AV9900" s="3" t="s">
        <v>16903</v>
      </c>
    </row>
    <row r="9901" spans="1:48" hidden="1" x14ac:dyDescent="0.3">
      <c r="A9901" s="3" t="s">
        <v>26021</v>
      </c>
      <c r="B9901" s="3" t="s">
        <v>47</v>
      </c>
      <c r="C9901" s="1">
        <v>45631.587719907409</v>
      </c>
      <c r="D9901">
        <v>2025</v>
      </c>
      <c r="E9901">
        <v>1</v>
      </c>
      <c r="F9901" s="3" t="s">
        <v>48</v>
      </c>
      <c r="G9901" s="3" t="s">
        <v>22718</v>
      </c>
      <c r="H9901" s="3" t="s">
        <v>26022</v>
      </c>
      <c r="I9901">
        <v>50.022075299999997</v>
      </c>
      <c r="J9901">
        <v>14.5150679</v>
      </c>
      <c r="K9901" s="3" t="s">
        <v>51</v>
      </c>
      <c r="L9901">
        <v>6700000</v>
      </c>
      <c r="M9901">
        <v>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1</v>
      </c>
      <c r="U9901">
        <v>1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69.7</v>
      </c>
      <c r="AM9901">
        <v>0</v>
      </c>
      <c r="AN9901">
        <v>0</v>
      </c>
      <c r="AO9901">
        <v>0</v>
      </c>
      <c r="AP9901">
        <v>0</v>
      </c>
      <c r="AQ9901" s="3" t="s">
        <v>65</v>
      </c>
      <c r="AR9901" s="3" t="s">
        <v>53</v>
      </c>
      <c r="AS9901">
        <v>69.7</v>
      </c>
      <c r="AT9901">
        <v>96126</v>
      </c>
      <c r="AU9901" s="3" t="s">
        <v>74</v>
      </c>
      <c r="AV9901" s="3" t="s">
        <v>26023</v>
      </c>
    </row>
    <row r="9902" spans="1:48" hidden="1" x14ac:dyDescent="0.3">
      <c r="A9902" s="3" t="s">
        <v>16904</v>
      </c>
      <c r="B9902" s="3" t="s">
        <v>47</v>
      </c>
      <c r="C9902" s="1">
        <v>44916.408460648148</v>
      </c>
      <c r="D9902">
        <v>2023</v>
      </c>
      <c r="E9902">
        <v>1</v>
      </c>
      <c r="F9902" s="3" t="s">
        <v>48</v>
      </c>
      <c r="G9902" s="3" t="s">
        <v>63</v>
      </c>
      <c r="H9902" s="3" t="s">
        <v>16905</v>
      </c>
      <c r="I9902">
        <v>50.070768800000003</v>
      </c>
      <c r="J9902">
        <v>14.407801299999999</v>
      </c>
      <c r="K9902" s="3" t="s">
        <v>51</v>
      </c>
      <c r="L9902">
        <v>9010000</v>
      </c>
      <c r="M9902">
        <v>2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2</v>
      </c>
      <c r="U9902">
        <v>1</v>
      </c>
      <c r="V9902">
        <v>0</v>
      </c>
      <c r="W9902">
        <v>0</v>
      </c>
      <c r="X9902">
        <v>0</v>
      </c>
      <c r="Y9902">
        <v>1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62.1</v>
      </c>
      <c r="AM9902">
        <v>0</v>
      </c>
      <c r="AN9902">
        <v>0</v>
      </c>
      <c r="AO9902">
        <v>89.31</v>
      </c>
      <c r="AP9902">
        <v>0</v>
      </c>
      <c r="AQ9902" s="3" t="s">
        <v>65</v>
      </c>
      <c r="AR9902" s="3" t="s">
        <v>53</v>
      </c>
      <c r="AS9902">
        <v>62.1</v>
      </c>
      <c r="AT9902">
        <v>145089</v>
      </c>
      <c r="AU9902" s="3" t="s">
        <v>66</v>
      </c>
      <c r="AV9902" s="3" t="s">
        <v>16906</v>
      </c>
    </row>
    <row r="9903" spans="1:48" hidden="1" x14ac:dyDescent="0.3">
      <c r="A9903" s="3" t="s">
        <v>16907</v>
      </c>
      <c r="B9903" s="3" t="s">
        <v>47</v>
      </c>
      <c r="C9903" s="1">
        <v>44466.557013888887</v>
      </c>
      <c r="D9903">
        <v>2021</v>
      </c>
      <c r="E9903">
        <v>10</v>
      </c>
      <c r="F9903" s="3" t="s">
        <v>48</v>
      </c>
      <c r="G9903" s="3" t="s">
        <v>63</v>
      </c>
      <c r="H9903" s="3" t="s">
        <v>2290</v>
      </c>
      <c r="I9903">
        <v>50.061715999999997</v>
      </c>
      <c r="J9903">
        <v>14.4037118</v>
      </c>
      <c r="K9903" s="3" t="s">
        <v>51</v>
      </c>
      <c r="L9903">
        <v>495868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</v>
      </c>
      <c r="U9903">
        <v>0</v>
      </c>
      <c r="V9903">
        <v>0</v>
      </c>
      <c r="W9903">
        <v>0</v>
      </c>
      <c r="X9903">
        <v>0</v>
      </c>
      <c r="Y9903">
        <v>1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99.13</v>
      </c>
      <c r="AP9903">
        <v>0</v>
      </c>
      <c r="AQ9903" s="3" t="s">
        <v>127</v>
      </c>
      <c r="AR9903" s="3" t="s">
        <v>128</v>
      </c>
      <c r="AS9903">
        <v>1</v>
      </c>
      <c r="AT9903">
        <v>495868</v>
      </c>
      <c r="AU9903" s="3" t="s">
        <v>74</v>
      </c>
      <c r="AV9903" s="3" t="s">
        <v>2291</v>
      </c>
    </row>
    <row r="9904" spans="1:48" hidden="1" x14ac:dyDescent="0.3">
      <c r="A9904" s="3" t="s">
        <v>27049</v>
      </c>
      <c r="B9904" s="3" t="s">
        <v>47</v>
      </c>
      <c r="C9904" s="1">
        <v>45632.963518518518</v>
      </c>
      <c r="D9904">
        <v>2025</v>
      </c>
      <c r="E9904">
        <v>1</v>
      </c>
      <c r="F9904" s="3" t="s">
        <v>48</v>
      </c>
      <c r="G9904" s="3" t="s">
        <v>26377</v>
      </c>
      <c r="H9904" s="3" t="s">
        <v>27050</v>
      </c>
      <c r="I9904">
        <v>50.053648899999999</v>
      </c>
      <c r="J9904">
        <v>14.520633399999999</v>
      </c>
      <c r="K9904" s="3" t="s">
        <v>51</v>
      </c>
      <c r="L9904">
        <v>7590000</v>
      </c>
      <c r="M9904">
        <v>2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2</v>
      </c>
      <c r="U9904">
        <v>1</v>
      </c>
      <c r="V9904">
        <v>0</v>
      </c>
      <c r="W9904">
        <v>0</v>
      </c>
      <c r="X9904">
        <v>0</v>
      </c>
      <c r="Y9904">
        <v>1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47.4</v>
      </c>
      <c r="AM9904">
        <v>0</v>
      </c>
      <c r="AN9904">
        <v>0</v>
      </c>
      <c r="AO9904">
        <v>40.86</v>
      </c>
      <c r="AP9904">
        <v>0</v>
      </c>
      <c r="AQ9904" s="3" t="s">
        <v>65</v>
      </c>
      <c r="AR9904" s="3" t="s">
        <v>53</v>
      </c>
      <c r="AS9904">
        <v>47.4</v>
      </c>
      <c r="AT9904">
        <v>160127</v>
      </c>
      <c r="AU9904" s="3" t="s">
        <v>66</v>
      </c>
      <c r="AV9904" s="3" t="s">
        <v>27051</v>
      </c>
    </row>
    <row r="9905" spans="1:48" hidden="1" x14ac:dyDescent="0.3">
      <c r="A9905" s="3" t="s">
        <v>26088</v>
      </c>
      <c r="B9905" s="3" t="s">
        <v>47</v>
      </c>
      <c r="C9905" s="1">
        <v>45331.432685185187</v>
      </c>
      <c r="D9905">
        <v>2024</v>
      </c>
      <c r="E9905">
        <v>3</v>
      </c>
      <c r="F9905" s="3" t="s">
        <v>48</v>
      </c>
      <c r="G9905" s="3" t="s">
        <v>22658</v>
      </c>
      <c r="H9905" s="3" t="s">
        <v>26089</v>
      </c>
      <c r="I9905">
        <v>50.0694163</v>
      </c>
      <c r="J9905">
        <v>14.488318899999999</v>
      </c>
      <c r="K9905" s="3" t="s">
        <v>51</v>
      </c>
      <c r="L9905">
        <v>4300000</v>
      </c>
      <c r="M9905">
        <v>1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1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40</v>
      </c>
      <c r="AM9905">
        <v>0</v>
      </c>
      <c r="AN9905">
        <v>0</v>
      </c>
      <c r="AO9905">
        <v>0</v>
      </c>
      <c r="AP9905">
        <v>0</v>
      </c>
      <c r="AQ9905" s="3" t="s">
        <v>65</v>
      </c>
      <c r="AR9905" s="3" t="s">
        <v>53</v>
      </c>
      <c r="AS9905">
        <v>40</v>
      </c>
      <c r="AT9905">
        <v>107500</v>
      </c>
      <c r="AU9905" s="3" t="s">
        <v>74</v>
      </c>
      <c r="AV9905" s="3" t="s">
        <v>26090</v>
      </c>
    </row>
    <row r="9906" spans="1:48" hidden="1" x14ac:dyDescent="0.3">
      <c r="A9906" s="3" t="s">
        <v>17557</v>
      </c>
      <c r="B9906" s="3" t="s">
        <v>47</v>
      </c>
      <c r="C9906" s="1">
        <v>44187.375439814816</v>
      </c>
      <c r="D9906">
        <v>2021</v>
      </c>
      <c r="E9906">
        <v>1</v>
      </c>
      <c r="F9906" s="3" t="s">
        <v>48</v>
      </c>
      <c r="G9906" s="3" t="s">
        <v>63</v>
      </c>
      <c r="H9906" s="3" t="s">
        <v>388</v>
      </c>
      <c r="I9906">
        <v>50.0746757</v>
      </c>
      <c r="J9906">
        <v>14.394899300000001</v>
      </c>
      <c r="K9906" s="3" t="s">
        <v>51</v>
      </c>
      <c r="L9906">
        <v>9250000</v>
      </c>
      <c r="M9906">
        <v>2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2</v>
      </c>
      <c r="U9906">
        <v>1</v>
      </c>
      <c r="V9906">
        <v>0</v>
      </c>
      <c r="W9906">
        <v>0</v>
      </c>
      <c r="X9906">
        <v>0</v>
      </c>
      <c r="Y9906">
        <v>1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74.8</v>
      </c>
      <c r="AM9906">
        <v>0</v>
      </c>
      <c r="AN9906">
        <v>0</v>
      </c>
      <c r="AO9906">
        <v>138</v>
      </c>
      <c r="AP9906">
        <v>0</v>
      </c>
      <c r="AQ9906" s="3" t="s">
        <v>65</v>
      </c>
      <c r="AR9906" s="3" t="s">
        <v>53</v>
      </c>
      <c r="AS9906">
        <v>74.8</v>
      </c>
      <c r="AT9906">
        <v>123663</v>
      </c>
      <c r="AU9906" s="3" t="s">
        <v>66</v>
      </c>
      <c r="AV9906" s="3" t="s">
        <v>17558</v>
      </c>
    </row>
    <row r="9907" spans="1:48" hidden="1" x14ac:dyDescent="0.3">
      <c r="A9907" s="3" t="s">
        <v>27031</v>
      </c>
      <c r="B9907" s="3" t="s">
        <v>47</v>
      </c>
      <c r="C9907" s="1">
        <v>45331.40625</v>
      </c>
      <c r="D9907">
        <v>2024</v>
      </c>
      <c r="E9907">
        <v>3</v>
      </c>
      <c r="F9907" s="3" t="s">
        <v>48</v>
      </c>
      <c r="G9907" s="3" t="s">
        <v>26377</v>
      </c>
      <c r="H9907" s="3" t="s">
        <v>27032</v>
      </c>
      <c r="I9907">
        <v>50.048286300000001</v>
      </c>
      <c r="J9907">
        <v>14.524313899999999</v>
      </c>
      <c r="K9907" s="3" t="s">
        <v>51</v>
      </c>
      <c r="L9907">
        <v>1544400</v>
      </c>
      <c r="M9907">
        <v>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1</v>
      </c>
      <c r="AA9907">
        <v>0</v>
      </c>
      <c r="AB9907">
        <v>0</v>
      </c>
      <c r="AC9907">
        <v>1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1716</v>
      </c>
      <c r="AQ9907" s="3" t="s">
        <v>52</v>
      </c>
      <c r="AR9907" s="3" t="s">
        <v>53</v>
      </c>
      <c r="AS9907">
        <v>1716</v>
      </c>
      <c r="AT9907">
        <v>900</v>
      </c>
      <c r="AU9907" s="3" t="s">
        <v>54</v>
      </c>
      <c r="AV9907" s="3" t="s">
        <v>27033</v>
      </c>
    </row>
    <row r="9908" spans="1:48" hidden="1" x14ac:dyDescent="0.3">
      <c r="A9908" s="3" t="s">
        <v>17559</v>
      </c>
      <c r="B9908" s="3" t="s">
        <v>47</v>
      </c>
      <c r="C9908" s="1">
        <v>45331.473425925928</v>
      </c>
      <c r="D9908">
        <v>2024</v>
      </c>
      <c r="E9908">
        <v>3</v>
      </c>
      <c r="F9908" s="3" t="s">
        <v>48</v>
      </c>
      <c r="G9908" s="3" t="s">
        <v>172</v>
      </c>
      <c r="H9908" s="3" t="s">
        <v>211</v>
      </c>
      <c r="I9908">
        <v>49.9978093</v>
      </c>
      <c r="J9908">
        <v>14.4091927</v>
      </c>
      <c r="K9908" s="3" t="s">
        <v>51</v>
      </c>
      <c r="L9908">
        <v>7053110</v>
      </c>
      <c r="M9908">
        <v>2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2</v>
      </c>
      <c r="U9908">
        <v>1</v>
      </c>
      <c r="V9908">
        <v>0</v>
      </c>
      <c r="W9908">
        <v>0</v>
      </c>
      <c r="X9908">
        <v>0</v>
      </c>
      <c r="Y9908">
        <v>1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49.1</v>
      </c>
      <c r="AM9908">
        <v>0</v>
      </c>
      <c r="AN9908">
        <v>0</v>
      </c>
      <c r="AO9908">
        <v>62.97</v>
      </c>
      <c r="AP9908">
        <v>0</v>
      </c>
      <c r="AQ9908" s="3" t="s">
        <v>65</v>
      </c>
      <c r="AR9908" s="3" t="s">
        <v>53</v>
      </c>
      <c r="AS9908">
        <v>49.1</v>
      </c>
      <c r="AT9908">
        <v>143648</v>
      </c>
      <c r="AU9908" s="3" t="s">
        <v>66</v>
      </c>
      <c r="AV9908" s="3" t="s">
        <v>17560</v>
      </c>
    </row>
    <row r="9909" spans="1:48" hidden="1" x14ac:dyDescent="0.3">
      <c r="A9909" s="3" t="s">
        <v>26091</v>
      </c>
      <c r="B9909" s="3" t="s">
        <v>47</v>
      </c>
      <c r="C9909" s="1">
        <v>44490.376805555556</v>
      </c>
      <c r="D9909">
        <v>2021</v>
      </c>
      <c r="E9909">
        <v>11</v>
      </c>
      <c r="F9909" s="3" t="s">
        <v>48</v>
      </c>
      <c r="G9909" s="3" t="s">
        <v>21622</v>
      </c>
      <c r="H9909" s="3" t="s">
        <v>26092</v>
      </c>
      <c r="I9909">
        <v>50.072124299999999</v>
      </c>
      <c r="J9909">
        <v>14.5530604</v>
      </c>
      <c r="K9909" s="3" t="s">
        <v>51</v>
      </c>
      <c r="L9909">
        <v>12495610</v>
      </c>
      <c r="M9909">
        <v>2</v>
      </c>
      <c r="N9909">
        <v>1</v>
      </c>
      <c r="O9909">
        <v>1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1</v>
      </c>
      <c r="AA9909">
        <v>0</v>
      </c>
      <c r="AB9909">
        <v>0</v>
      </c>
      <c r="AC9909">
        <v>1</v>
      </c>
      <c r="AD9909">
        <v>0</v>
      </c>
      <c r="AE9909">
        <v>0</v>
      </c>
      <c r="AF9909">
        <v>0</v>
      </c>
      <c r="AG9909">
        <v>139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35</v>
      </c>
      <c r="AQ9909" s="3" t="s">
        <v>107</v>
      </c>
      <c r="AR9909" s="3" t="s">
        <v>53</v>
      </c>
      <c r="AS9909">
        <v>139</v>
      </c>
      <c r="AT9909">
        <v>89896</v>
      </c>
      <c r="AU9909" s="3" t="s">
        <v>1376</v>
      </c>
      <c r="AV9909" s="3" t="s">
        <v>26093</v>
      </c>
    </row>
    <row r="9910" spans="1:48" hidden="1" x14ac:dyDescent="0.3">
      <c r="A9910" s="3" t="s">
        <v>17561</v>
      </c>
      <c r="B9910" s="3" t="s">
        <v>47</v>
      </c>
      <c r="C9910" s="1">
        <v>44490.474733796298</v>
      </c>
      <c r="D9910">
        <v>2021</v>
      </c>
      <c r="E9910">
        <v>11</v>
      </c>
      <c r="F9910" s="3" t="s">
        <v>48</v>
      </c>
      <c r="G9910" s="3" t="s">
        <v>63</v>
      </c>
      <c r="H9910" s="3" t="s">
        <v>11472</v>
      </c>
      <c r="I9910">
        <v>50.073602600000001</v>
      </c>
      <c r="J9910">
        <v>14.3938104</v>
      </c>
      <c r="K9910" s="3" t="s">
        <v>51</v>
      </c>
      <c r="L9910">
        <v>404958</v>
      </c>
      <c r="M9910">
        <v>1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</v>
      </c>
      <c r="U9910">
        <v>0</v>
      </c>
      <c r="V9910">
        <v>0</v>
      </c>
      <c r="W9910">
        <v>0</v>
      </c>
      <c r="X9910">
        <v>0</v>
      </c>
      <c r="Y9910">
        <v>1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85.9</v>
      </c>
      <c r="AP9910">
        <v>0</v>
      </c>
      <c r="AQ9910" s="3" t="s">
        <v>127</v>
      </c>
      <c r="AR9910" s="3" t="s">
        <v>128</v>
      </c>
      <c r="AS9910">
        <v>1</v>
      </c>
      <c r="AT9910">
        <v>404958</v>
      </c>
      <c r="AU9910" s="3" t="s">
        <v>74</v>
      </c>
      <c r="AV9910" s="3" t="s">
        <v>13821</v>
      </c>
    </row>
    <row r="9911" spans="1:48" hidden="1" x14ac:dyDescent="0.3">
      <c r="A9911" s="3" t="s">
        <v>17562</v>
      </c>
      <c r="B9911" s="3" t="s">
        <v>47</v>
      </c>
      <c r="C9911" s="1">
        <v>45299.262280092589</v>
      </c>
      <c r="D9911">
        <v>2024</v>
      </c>
      <c r="E9911">
        <v>1</v>
      </c>
      <c r="F9911" s="3" t="s">
        <v>48</v>
      </c>
      <c r="G9911" s="3" t="s">
        <v>63</v>
      </c>
      <c r="H9911" s="3" t="s">
        <v>132</v>
      </c>
      <c r="I9911">
        <v>50.072103499999997</v>
      </c>
      <c r="J9911">
        <v>14.3973054</v>
      </c>
      <c r="K9911" s="3" t="s">
        <v>51</v>
      </c>
      <c r="L9911">
        <v>3957500</v>
      </c>
      <c r="M9911">
        <v>1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</v>
      </c>
      <c r="U9911">
        <v>1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21.9</v>
      </c>
      <c r="AM9911">
        <v>0</v>
      </c>
      <c r="AN9911">
        <v>0</v>
      </c>
      <c r="AO9911">
        <v>0</v>
      </c>
      <c r="AP9911">
        <v>0</v>
      </c>
      <c r="AQ9911" s="3" t="s">
        <v>65</v>
      </c>
      <c r="AR9911" s="3" t="s">
        <v>53</v>
      </c>
      <c r="AS9911">
        <v>21.9</v>
      </c>
      <c r="AT9911">
        <v>180708</v>
      </c>
      <c r="AU9911" s="3" t="s">
        <v>74</v>
      </c>
      <c r="AV9911" s="3" t="s">
        <v>17563</v>
      </c>
    </row>
    <row r="9912" spans="1:48" hidden="1" x14ac:dyDescent="0.3">
      <c r="A9912" s="3" t="s">
        <v>17564</v>
      </c>
      <c r="B9912" s="3" t="s">
        <v>47</v>
      </c>
      <c r="C9912" s="1">
        <v>45331.551759259259</v>
      </c>
      <c r="D9912">
        <v>2024</v>
      </c>
      <c r="E9912">
        <v>3</v>
      </c>
      <c r="F9912" s="3" t="s">
        <v>48</v>
      </c>
      <c r="G9912" s="3" t="s">
        <v>172</v>
      </c>
      <c r="H9912" s="3" t="s">
        <v>15286</v>
      </c>
      <c r="I9912">
        <v>50.004459599999997</v>
      </c>
      <c r="J9912">
        <v>14.4106015</v>
      </c>
      <c r="K9912" s="3" t="s">
        <v>51</v>
      </c>
      <c r="L9912">
        <v>13890000</v>
      </c>
      <c r="M9912">
        <v>1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93.4</v>
      </c>
      <c r="AM9912">
        <v>0</v>
      </c>
      <c r="AN9912">
        <v>0</v>
      </c>
      <c r="AO9912">
        <v>0</v>
      </c>
      <c r="AP9912">
        <v>0</v>
      </c>
      <c r="AQ9912" s="3" t="s">
        <v>65</v>
      </c>
      <c r="AR9912" s="3" t="s">
        <v>53</v>
      </c>
      <c r="AS9912">
        <v>93.4</v>
      </c>
      <c r="AT9912">
        <v>148715</v>
      </c>
      <c r="AU9912" s="3" t="s">
        <v>74</v>
      </c>
      <c r="AV9912" s="3" t="s">
        <v>17565</v>
      </c>
    </row>
    <row r="9913" spans="1:48" hidden="1" x14ac:dyDescent="0.3">
      <c r="A9913" s="3" t="s">
        <v>26200</v>
      </c>
      <c r="B9913" s="3" t="s">
        <v>47</v>
      </c>
      <c r="C9913" s="1">
        <v>44494.564143518517</v>
      </c>
      <c r="D9913">
        <v>2022</v>
      </c>
      <c r="E9913">
        <v>2</v>
      </c>
      <c r="F9913" s="3" t="s">
        <v>48</v>
      </c>
      <c r="G9913" s="3" t="s">
        <v>21622</v>
      </c>
      <c r="H9913" s="3" t="s">
        <v>26201</v>
      </c>
      <c r="I9913">
        <v>50.072124299999999</v>
      </c>
      <c r="J9913">
        <v>14.5530604</v>
      </c>
      <c r="K9913" s="3" t="s">
        <v>51</v>
      </c>
      <c r="L9913">
        <v>500000</v>
      </c>
      <c r="M9913">
        <v>2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2</v>
      </c>
      <c r="AA9913">
        <v>0</v>
      </c>
      <c r="AB9913">
        <v>0</v>
      </c>
      <c r="AC9913">
        <v>0</v>
      </c>
      <c r="AD9913">
        <v>1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301</v>
      </c>
      <c r="AQ9913" s="3" t="s">
        <v>52</v>
      </c>
      <c r="AR9913" s="3" t="s">
        <v>53</v>
      </c>
      <c r="AS9913">
        <v>301</v>
      </c>
      <c r="AT9913">
        <v>1661</v>
      </c>
      <c r="AU9913" s="3" t="s">
        <v>60</v>
      </c>
      <c r="AV9913" s="3" t="s">
        <v>26202</v>
      </c>
    </row>
    <row r="9914" spans="1:48" hidden="1" x14ac:dyDescent="0.3">
      <c r="A9914" s="3" t="s">
        <v>18957</v>
      </c>
      <c r="B9914" s="3" t="s">
        <v>47</v>
      </c>
      <c r="C9914" s="1">
        <v>45257.606921296298</v>
      </c>
      <c r="D9914">
        <v>2023</v>
      </c>
      <c r="E9914">
        <v>12</v>
      </c>
      <c r="F9914" s="3" t="s">
        <v>10012</v>
      </c>
      <c r="G9914" s="3" t="s">
        <v>10013</v>
      </c>
      <c r="H9914" s="3" t="s">
        <v>18958</v>
      </c>
      <c r="I9914">
        <v>49.876780699999998</v>
      </c>
      <c r="J9914">
        <v>14.677025199999999</v>
      </c>
      <c r="K9914" s="3" t="s">
        <v>51</v>
      </c>
      <c r="L9914">
        <v>3200000</v>
      </c>
      <c r="M9914">
        <v>1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1</v>
      </c>
      <c r="AA9914">
        <v>0</v>
      </c>
      <c r="AB9914">
        <v>1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1014</v>
      </c>
      <c r="AQ9914" s="3" t="s">
        <v>52</v>
      </c>
      <c r="AR9914" s="3" t="s">
        <v>53</v>
      </c>
      <c r="AS9914">
        <v>1014</v>
      </c>
      <c r="AT9914">
        <v>3156</v>
      </c>
      <c r="AU9914" s="3" t="s">
        <v>54</v>
      </c>
      <c r="AV9914" s="3" t="s">
        <v>18959</v>
      </c>
    </row>
    <row r="9915" spans="1:48" hidden="1" x14ac:dyDescent="0.3">
      <c r="A9915" s="3" t="s">
        <v>18960</v>
      </c>
      <c r="B9915" s="3" t="s">
        <v>47</v>
      </c>
      <c r="C9915" s="1">
        <v>43455.360798611109</v>
      </c>
      <c r="D9915">
        <v>2019</v>
      </c>
      <c r="E9915">
        <v>2</v>
      </c>
      <c r="F9915" s="3" t="s">
        <v>48</v>
      </c>
      <c r="G9915" s="3" t="s">
        <v>2141</v>
      </c>
      <c r="H9915" s="3" t="s">
        <v>18961</v>
      </c>
      <c r="I9915">
        <v>50.104669399999999</v>
      </c>
      <c r="J9915">
        <v>14.4025683</v>
      </c>
      <c r="K9915" s="3" t="s">
        <v>51</v>
      </c>
      <c r="L9915">
        <v>300000</v>
      </c>
      <c r="M9915">
        <v>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1</v>
      </c>
      <c r="U9915">
        <v>0</v>
      </c>
      <c r="V9915">
        <v>0</v>
      </c>
      <c r="W9915">
        <v>0</v>
      </c>
      <c r="X9915">
        <v>0</v>
      </c>
      <c r="Y9915">
        <v>1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23.33</v>
      </c>
      <c r="AP9915">
        <v>0</v>
      </c>
      <c r="AQ9915" s="3" t="s">
        <v>127</v>
      </c>
      <c r="AR9915" s="3" t="s">
        <v>128</v>
      </c>
      <c r="AS9915">
        <v>1</v>
      </c>
      <c r="AT9915">
        <v>300000</v>
      </c>
      <c r="AU9915" s="3" t="s">
        <v>74</v>
      </c>
      <c r="AV9915" s="3" t="s">
        <v>18962</v>
      </c>
    </row>
    <row r="9916" spans="1:48" hidden="1" x14ac:dyDescent="0.3">
      <c r="A9916" s="3" t="s">
        <v>18963</v>
      </c>
      <c r="B9916" s="3" t="s">
        <v>47</v>
      </c>
      <c r="C9916" s="1">
        <v>43077.445486111108</v>
      </c>
      <c r="D9916">
        <v>2018</v>
      </c>
      <c r="E9916">
        <v>1</v>
      </c>
      <c r="F9916" s="3" t="s">
        <v>48</v>
      </c>
      <c r="G9916" s="3" t="s">
        <v>422</v>
      </c>
      <c r="H9916" s="3" t="s">
        <v>18964</v>
      </c>
      <c r="I9916">
        <v>50.077523900000003</v>
      </c>
      <c r="J9916">
        <v>14.4581813</v>
      </c>
      <c r="K9916" s="3" t="s">
        <v>51</v>
      </c>
      <c r="L9916">
        <v>5350000</v>
      </c>
      <c r="M9916">
        <v>7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7</v>
      </c>
      <c r="U9916">
        <v>2</v>
      </c>
      <c r="V9916">
        <v>0</v>
      </c>
      <c r="W9916">
        <v>5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104.4</v>
      </c>
      <c r="AM9916">
        <v>296.8</v>
      </c>
      <c r="AN9916">
        <v>0</v>
      </c>
      <c r="AO9916">
        <v>0</v>
      </c>
      <c r="AP9916">
        <v>0</v>
      </c>
      <c r="AQ9916" s="3" t="s">
        <v>65</v>
      </c>
      <c r="AR9916" s="3" t="s">
        <v>53</v>
      </c>
      <c r="AS9916">
        <v>104.4</v>
      </c>
      <c r="AT9916">
        <v>51245</v>
      </c>
      <c r="AU9916" s="3" t="s">
        <v>14574</v>
      </c>
      <c r="AV9916" s="3" t="s">
        <v>18965</v>
      </c>
    </row>
    <row r="9917" spans="1:48" hidden="1" x14ac:dyDescent="0.3">
      <c r="A9917" s="3" t="s">
        <v>18966</v>
      </c>
      <c r="B9917" s="3" t="s">
        <v>47</v>
      </c>
      <c r="C9917" s="1">
        <v>44525.407395833332</v>
      </c>
      <c r="D9917">
        <v>2021</v>
      </c>
      <c r="E9917">
        <v>12</v>
      </c>
      <c r="F9917" s="3" t="s">
        <v>48</v>
      </c>
      <c r="G9917" s="3" t="s">
        <v>63</v>
      </c>
      <c r="H9917" s="3" t="s">
        <v>11261</v>
      </c>
      <c r="I9917">
        <v>50.073220599999999</v>
      </c>
      <c r="J9917">
        <v>14.396205500000001</v>
      </c>
      <c r="K9917" s="3" t="s">
        <v>51</v>
      </c>
      <c r="L9917">
        <v>3850505</v>
      </c>
      <c r="M9917">
        <v>2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2</v>
      </c>
      <c r="U9917">
        <v>0</v>
      </c>
      <c r="V9917">
        <v>1</v>
      </c>
      <c r="W9917">
        <v>1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37.700000000000003</v>
      </c>
      <c r="AM9917">
        <v>35</v>
      </c>
      <c r="AN9917">
        <v>0</v>
      </c>
      <c r="AO9917">
        <v>0</v>
      </c>
      <c r="AP9917">
        <v>0</v>
      </c>
      <c r="AQ9917" s="3" t="s">
        <v>65</v>
      </c>
      <c r="AR9917" s="3" t="s">
        <v>53</v>
      </c>
      <c r="AS9917">
        <v>37.700000000000003</v>
      </c>
      <c r="AT9917">
        <v>102135</v>
      </c>
      <c r="AU9917" s="3" t="s">
        <v>66</v>
      </c>
      <c r="AV9917" s="3" t="s">
        <v>18483</v>
      </c>
    </row>
    <row r="9918" spans="1:48" hidden="1" x14ac:dyDescent="0.3">
      <c r="A9918" s="3" t="s">
        <v>19009</v>
      </c>
      <c r="B9918" s="3" t="s">
        <v>47</v>
      </c>
      <c r="C9918" s="1">
        <v>43080.589918981481</v>
      </c>
      <c r="D9918">
        <v>2018</v>
      </c>
      <c r="E9918">
        <v>1</v>
      </c>
      <c r="F9918" s="3" t="s">
        <v>48</v>
      </c>
      <c r="G9918" s="3" t="s">
        <v>422</v>
      </c>
      <c r="H9918" s="3" t="s">
        <v>8821</v>
      </c>
      <c r="I9918">
        <v>50.0787409</v>
      </c>
      <c r="J9918">
        <v>14.446061500000001</v>
      </c>
      <c r="K9918" s="3" t="s">
        <v>51</v>
      </c>
      <c r="L9918">
        <v>17640000</v>
      </c>
      <c r="M9918">
        <v>1</v>
      </c>
      <c r="N9918">
        <v>1</v>
      </c>
      <c r="O9918">
        <v>0</v>
      </c>
      <c r="P9918">
        <v>1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538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 s="3" t="s">
        <v>339</v>
      </c>
      <c r="AR9918" s="3" t="s">
        <v>53</v>
      </c>
      <c r="AS9918">
        <v>538</v>
      </c>
      <c r="AT9918">
        <v>32788</v>
      </c>
      <c r="AU9918" s="3" t="s">
        <v>54</v>
      </c>
      <c r="AV9918" s="3" t="s">
        <v>8822</v>
      </c>
    </row>
    <row r="9919" spans="1:48" hidden="1" x14ac:dyDescent="0.3">
      <c r="A9919" s="3" t="s">
        <v>19010</v>
      </c>
      <c r="B9919" s="3" t="s">
        <v>47</v>
      </c>
      <c r="C9919" s="1">
        <v>44526.444155092591</v>
      </c>
      <c r="D9919">
        <v>2021</v>
      </c>
      <c r="E9919">
        <v>12</v>
      </c>
      <c r="F9919" s="3" t="s">
        <v>48</v>
      </c>
      <c r="G9919" s="3" t="s">
        <v>63</v>
      </c>
      <c r="H9919" s="3" t="s">
        <v>3179</v>
      </c>
      <c r="I9919">
        <v>50.070575699999999</v>
      </c>
      <c r="J9919">
        <v>14.3751774</v>
      </c>
      <c r="K9919" s="3" t="s">
        <v>51</v>
      </c>
      <c r="L9919">
        <v>6700000</v>
      </c>
      <c r="M9919">
        <v>1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1</v>
      </c>
      <c r="U9919">
        <v>1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73.5</v>
      </c>
      <c r="AM9919">
        <v>0</v>
      </c>
      <c r="AN9919">
        <v>0</v>
      </c>
      <c r="AO9919">
        <v>0</v>
      </c>
      <c r="AP9919">
        <v>0</v>
      </c>
      <c r="AQ9919" s="3" t="s">
        <v>65</v>
      </c>
      <c r="AR9919" s="3" t="s">
        <v>53</v>
      </c>
      <c r="AS9919">
        <v>73.5</v>
      </c>
      <c r="AT9919">
        <v>91156</v>
      </c>
      <c r="AU9919" s="3" t="s">
        <v>74</v>
      </c>
      <c r="AV9919" s="3" t="s">
        <v>19011</v>
      </c>
    </row>
    <row r="9920" spans="1:48" hidden="1" x14ac:dyDescent="0.3">
      <c r="A9920" s="3" t="s">
        <v>19012</v>
      </c>
      <c r="B9920" s="3" t="s">
        <v>47</v>
      </c>
      <c r="C9920" s="1">
        <v>43081.510949074072</v>
      </c>
      <c r="D9920">
        <v>2018</v>
      </c>
      <c r="E9920">
        <v>1</v>
      </c>
      <c r="F9920" s="3" t="s">
        <v>48</v>
      </c>
      <c r="G9920" s="3" t="s">
        <v>422</v>
      </c>
      <c r="H9920" s="3" t="s">
        <v>19013</v>
      </c>
      <c r="I9920">
        <v>50.076913900000001</v>
      </c>
      <c r="J9920">
        <v>14.4660815</v>
      </c>
      <c r="K9920" s="3" t="s">
        <v>51</v>
      </c>
      <c r="L9920">
        <v>3300000</v>
      </c>
      <c r="M9920">
        <v>1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</v>
      </c>
      <c r="U9920">
        <v>1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45.72</v>
      </c>
      <c r="AM9920">
        <v>0</v>
      </c>
      <c r="AN9920">
        <v>0</v>
      </c>
      <c r="AO9920">
        <v>0</v>
      </c>
      <c r="AP9920">
        <v>0</v>
      </c>
      <c r="AQ9920" s="3" t="s">
        <v>65</v>
      </c>
      <c r="AR9920" s="3" t="s">
        <v>53</v>
      </c>
      <c r="AS9920">
        <v>45.72</v>
      </c>
      <c r="AT9920">
        <v>72178</v>
      </c>
      <c r="AU9920" s="3" t="s">
        <v>74</v>
      </c>
      <c r="AV9920" s="3" t="s">
        <v>19014</v>
      </c>
    </row>
    <row r="9921" spans="1:48" hidden="1" x14ac:dyDescent="0.3">
      <c r="A9921" s="3" t="s">
        <v>19015</v>
      </c>
      <c r="B9921" s="3" t="s">
        <v>47</v>
      </c>
      <c r="C9921" s="1">
        <v>44601.497453703705</v>
      </c>
      <c r="D9921">
        <v>2022</v>
      </c>
      <c r="E9921">
        <v>3</v>
      </c>
      <c r="F9921" s="3" t="s">
        <v>48</v>
      </c>
      <c r="G9921" s="3" t="s">
        <v>125</v>
      </c>
      <c r="H9921" s="3" t="s">
        <v>19016</v>
      </c>
      <c r="I9921">
        <v>50.105398000000001</v>
      </c>
      <c r="J9921">
        <v>14.3944106</v>
      </c>
      <c r="K9921" s="3" t="s">
        <v>51</v>
      </c>
      <c r="L9921">
        <v>9850000</v>
      </c>
      <c r="M9921">
        <v>1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1</v>
      </c>
      <c r="U9921">
        <v>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72.52</v>
      </c>
      <c r="AM9921">
        <v>0</v>
      </c>
      <c r="AN9921">
        <v>0</v>
      </c>
      <c r="AO9921">
        <v>0</v>
      </c>
      <c r="AP9921">
        <v>0</v>
      </c>
      <c r="AQ9921" s="3" t="s">
        <v>65</v>
      </c>
      <c r="AR9921" s="3" t="s">
        <v>53</v>
      </c>
      <c r="AS9921">
        <v>72.52</v>
      </c>
      <c r="AT9921">
        <v>135825</v>
      </c>
      <c r="AU9921" s="3" t="s">
        <v>74</v>
      </c>
      <c r="AV9921" s="3" t="s">
        <v>19017</v>
      </c>
    </row>
    <row r="9922" spans="1:48" hidden="1" x14ac:dyDescent="0.3">
      <c r="A9922" s="3" t="s">
        <v>19018</v>
      </c>
      <c r="B9922" s="3" t="s">
        <v>47</v>
      </c>
      <c r="C9922" s="1">
        <v>44601.503206018519</v>
      </c>
      <c r="D9922">
        <v>2022</v>
      </c>
      <c r="E9922">
        <v>3</v>
      </c>
      <c r="F9922" s="3" t="s">
        <v>48</v>
      </c>
      <c r="G9922" s="3" t="s">
        <v>125</v>
      </c>
      <c r="H9922" s="3" t="s">
        <v>19019</v>
      </c>
      <c r="I9922">
        <v>50.106408999999999</v>
      </c>
      <c r="J9922">
        <v>14.369615700000001</v>
      </c>
      <c r="K9922" s="3" t="s">
        <v>51</v>
      </c>
      <c r="L9922">
        <v>217407</v>
      </c>
      <c r="M9922">
        <v>1</v>
      </c>
      <c r="N9922">
        <v>1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1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15</v>
      </c>
      <c r="AP9922">
        <v>0</v>
      </c>
      <c r="AQ9922" s="3" t="s">
        <v>127</v>
      </c>
      <c r="AR9922" s="3" t="s">
        <v>128</v>
      </c>
      <c r="AS9922">
        <v>1</v>
      </c>
      <c r="AT9922">
        <v>217407</v>
      </c>
      <c r="AU9922" s="3" t="s">
        <v>54</v>
      </c>
      <c r="AV9922" s="3" t="s">
        <v>19020</v>
      </c>
    </row>
    <row r="9923" spans="1:48" hidden="1" x14ac:dyDescent="0.3">
      <c r="A9923" s="3" t="s">
        <v>18611</v>
      </c>
      <c r="B9923" s="3" t="s">
        <v>47</v>
      </c>
      <c r="C9923" s="1">
        <v>45492.493159722224</v>
      </c>
      <c r="D9923">
        <v>2024</v>
      </c>
      <c r="E9923">
        <v>8</v>
      </c>
      <c r="F9923" s="3" t="s">
        <v>57</v>
      </c>
      <c r="G9923" s="3" t="s">
        <v>58</v>
      </c>
      <c r="H9923" s="3" t="s">
        <v>18612</v>
      </c>
      <c r="I9923">
        <v>49.747741499999997</v>
      </c>
      <c r="J9923">
        <v>13.377524899999999</v>
      </c>
      <c r="K9923" s="3" t="s">
        <v>51</v>
      </c>
      <c r="L9923">
        <v>70000000</v>
      </c>
      <c r="M9923">
        <v>3</v>
      </c>
      <c r="N9923">
        <v>2</v>
      </c>
      <c r="O9923">
        <v>0</v>
      </c>
      <c r="P9923">
        <v>2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1</v>
      </c>
      <c r="AA9923">
        <v>0</v>
      </c>
      <c r="AB9923">
        <v>1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407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84</v>
      </c>
      <c r="AQ9923" s="3" t="s">
        <v>339</v>
      </c>
      <c r="AR9923" s="3" t="s">
        <v>53</v>
      </c>
      <c r="AS9923">
        <v>407</v>
      </c>
      <c r="AT9923">
        <v>171990</v>
      </c>
      <c r="AU9923" s="3" t="s">
        <v>301</v>
      </c>
      <c r="AV9923" s="3" t="s">
        <v>18613</v>
      </c>
    </row>
    <row r="9924" spans="1:48" hidden="1" x14ac:dyDescent="0.3">
      <c r="A9924" s="3" t="s">
        <v>25926</v>
      </c>
      <c r="B9924" s="3" t="s">
        <v>47</v>
      </c>
      <c r="C9924" s="1">
        <v>44932.496724537035</v>
      </c>
      <c r="D9924">
        <v>2023</v>
      </c>
      <c r="E9924">
        <v>1</v>
      </c>
      <c r="F9924" s="3" t="s">
        <v>2916</v>
      </c>
      <c r="G9924" s="3" t="s">
        <v>2917</v>
      </c>
      <c r="H9924" s="3" t="s">
        <v>25927</v>
      </c>
      <c r="I9924">
        <v>49.573602299999997</v>
      </c>
      <c r="J9924">
        <v>13.328412999999999</v>
      </c>
      <c r="K9924" s="3" t="s">
        <v>51</v>
      </c>
      <c r="L9924">
        <v>2500000</v>
      </c>
      <c r="M9924">
        <v>1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1</v>
      </c>
      <c r="U9924">
        <v>1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68.91</v>
      </c>
      <c r="AM9924">
        <v>0</v>
      </c>
      <c r="AN9924">
        <v>0</v>
      </c>
      <c r="AO9924">
        <v>0</v>
      </c>
      <c r="AP9924">
        <v>0</v>
      </c>
      <c r="AQ9924" s="3" t="s">
        <v>65</v>
      </c>
      <c r="AR9924" s="3" t="s">
        <v>53</v>
      </c>
      <c r="AS9924">
        <v>68.91</v>
      </c>
      <c r="AT9924">
        <v>36279</v>
      </c>
      <c r="AU9924" s="3" t="s">
        <v>74</v>
      </c>
      <c r="AV9924" s="3" t="s">
        <v>25928</v>
      </c>
    </row>
    <row r="9925" spans="1:48" hidden="1" x14ac:dyDescent="0.3">
      <c r="A9925" s="3" t="s">
        <v>18614</v>
      </c>
      <c r="B9925" s="3" t="s">
        <v>360</v>
      </c>
      <c r="C9925" s="1">
        <v>44907.51699074074</v>
      </c>
      <c r="D9925">
        <v>2023</v>
      </c>
      <c r="E9925">
        <v>1</v>
      </c>
      <c r="F9925" s="3" t="s">
        <v>48</v>
      </c>
      <c r="G9925" s="3" t="s">
        <v>125</v>
      </c>
      <c r="H9925" s="3" t="s">
        <v>18615</v>
      </c>
      <c r="I9925">
        <v>50.101823400000001</v>
      </c>
      <c r="J9925">
        <v>14.369706300000001</v>
      </c>
      <c r="K9925" s="3" t="s">
        <v>51</v>
      </c>
      <c r="L9925">
        <v>7999000</v>
      </c>
      <c r="M9925">
        <v>2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2</v>
      </c>
      <c r="U9925">
        <v>1</v>
      </c>
      <c r="V9925">
        <v>0</v>
      </c>
      <c r="W9925">
        <v>0</v>
      </c>
      <c r="X9925">
        <v>0</v>
      </c>
      <c r="Y9925">
        <v>1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76</v>
      </c>
      <c r="AM9925">
        <v>0</v>
      </c>
      <c r="AN9925">
        <v>0</v>
      </c>
      <c r="AO9925">
        <v>157</v>
      </c>
      <c r="AP9925">
        <v>0</v>
      </c>
      <c r="AQ9925" s="3" t="s">
        <v>65</v>
      </c>
      <c r="AR9925" s="3" t="s">
        <v>53</v>
      </c>
      <c r="AS9925">
        <v>76</v>
      </c>
      <c r="AT9925">
        <v>105250</v>
      </c>
      <c r="AU9925" s="3" t="s">
        <v>66</v>
      </c>
      <c r="AV9925" s="3" t="s">
        <v>18616</v>
      </c>
    </row>
    <row r="9926" spans="1:48" hidden="1" x14ac:dyDescent="0.3">
      <c r="A9926" s="3" t="s">
        <v>18617</v>
      </c>
      <c r="B9926" s="3" t="s">
        <v>47</v>
      </c>
      <c r="C9926" s="1">
        <v>43012.670439814814</v>
      </c>
      <c r="D9926">
        <v>2017</v>
      </c>
      <c r="E9926">
        <v>10</v>
      </c>
      <c r="F9926" s="3" t="s">
        <v>48</v>
      </c>
      <c r="G9926" s="3" t="s">
        <v>63</v>
      </c>
      <c r="H9926" s="3" t="s">
        <v>3992</v>
      </c>
      <c r="I9926">
        <v>50.073129999999999</v>
      </c>
      <c r="J9926">
        <v>14.4085065</v>
      </c>
      <c r="K9926" s="3" t="s">
        <v>51</v>
      </c>
      <c r="L9926">
        <v>6988000</v>
      </c>
      <c r="M9926">
        <v>2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2</v>
      </c>
      <c r="U9926">
        <v>1</v>
      </c>
      <c r="V9926">
        <v>0</v>
      </c>
      <c r="W9926">
        <v>1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71.900000000000006</v>
      </c>
      <c r="AM9926">
        <v>111</v>
      </c>
      <c r="AN9926">
        <v>0</v>
      </c>
      <c r="AO9926">
        <v>0</v>
      </c>
      <c r="AP9926">
        <v>0</v>
      </c>
      <c r="AQ9926" s="3" t="s">
        <v>65</v>
      </c>
      <c r="AR9926" s="3" t="s">
        <v>53</v>
      </c>
      <c r="AS9926">
        <v>71.900000000000006</v>
      </c>
      <c r="AT9926">
        <v>97191</v>
      </c>
      <c r="AU9926" s="3" t="s">
        <v>66</v>
      </c>
      <c r="AV9926" s="3" t="s">
        <v>18618</v>
      </c>
    </row>
    <row r="9927" spans="1:48" hidden="1" x14ac:dyDescent="0.3">
      <c r="A9927" s="3" t="s">
        <v>25929</v>
      </c>
      <c r="B9927" s="3" t="s">
        <v>47</v>
      </c>
      <c r="C9927" s="1">
        <v>45624.492627314816</v>
      </c>
      <c r="D9927">
        <v>2024</v>
      </c>
      <c r="E9927">
        <v>12</v>
      </c>
      <c r="F9927" s="3" t="s">
        <v>48</v>
      </c>
      <c r="G9927" s="3" t="s">
        <v>22658</v>
      </c>
      <c r="H9927" s="3" t="s">
        <v>23039</v>
      </c>
      <c r="I9927">
        <v>50.069812599999999</v>
      </c>
      <c r="J9927">
        <v>14.497974299999999</v>
      </c>
      <c r="K9927" s="3" t="s">
        <v>51</v>
      </c>
      <c r="L9927">
        <v>3100000</v>
      </c>
      <c r="M9927">
        <v>3</v>
      </c>
      <c r="N9927">
        <v>1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1</v>
      </c>
      <c r="Z9927">
        <v>2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2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19</v>
      </c>
      <c r="AP9927">
        <v>133</v>
      </c>
      <c r="AQ9927" s="3" t="s">
        <v>127</v>
      </c>
      <c r="AR9927" s="3" t="s">
        <v>128</v>
      </c>
      <c r="AS9927">
        <v>1</v>
      </c>
      <c r="AT9927">
        <v>3100000</v>
      </c>
      <c r="AU9927" s="3" t="s">
        <v>301</v>
      </c>
      <c r="AV9927" s="3" t="s">
        <v>25930</v>
      </c>
    </row>
    <row r="9928" spans="1:48" hidden="1" x14ac:dyDescent="0.3">
      <c r="A9928" s="3" t="s">
        <v>18619</v>
      </c>
      <c r="B9928" s="3" t="s">
        <v>47</v>
      </c>
      <c r="C9928" s="1">
        <v>45495.456574074073</v>
      </c>
      <c r="D9928">
        <v>2024</v>
      </c>
      <c r="E9928">
        <v>8</v>
      </c>
      <c r="F9928" s="3" t="s">
        <v>57</v>
      </c>
      <c r="G9928" s="3" t="s">
        <v>58</v>
      </c>
      <c r="H9928" s="3" t="s">
        <v>18620</v>
      </c>
      <c r="I9928">
        <v>49.738503399999999</v>
      </c>
      <c r="J9928">
        <v>13.376055600000001</v>
      </c>
      <c r="K9928" s="3" t="s">
        <v>51</v>
      </c>
      <c r="L9928">
        <v>5190000</v>
      </c>
      <c r="M9928">
        <v>1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</v>
      </c>
      <c r="U9928">
        <v>1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80.599999999999994</v>
      </c>
      <c r="AM9928">
        <v>0</v>
      </c>
      <c r="AN9928">
        <v>0</v>
      </c>
      <c r="AO9928">
        <v>0</v>
      </c>
      <c r="AP9928">
        <v>0</v>
      </c>
      <c r="AQ9928" s="3" t="s">
        <v>65</v>
      </c>
      <c r="AR9928" s="3" t="s">
        <v>53</v>
      </c>
      <c r="AS9928">
        <v>80.599999999999994</v>
      </c>
      <c r="AT9928">
        <v>64392</v>
      </c>
      <c r="AU9928" s="3" t="s">
        <v>74</v>
      </c>
      <c r="AV9928" s="3" t="s">
        <v>18621</v>
      </c>
    </row>
    <row r="9929" spans="1:48" hidden="1" x14ac:dyDescent="0.3">
      <c r="A9929" s="3" t="s">
        <v>27221</v>
      </c>
      <c r="B9929" s="3" t="s">
        <v>47</v>
      </c>
      <c r="C9929" s="1">
        <v>45625.376956018517</v>
      </c>
      <c r="D9929">
        <v>2024</v>
      </c>
      <c r="E9929">
        <v>12</v>
      </c>
      <c r="F9929" s="3" t="s">
        <v>48</v>
      </c>
      <c r="G9929" s="3" t="s">
        <v>26377</v>
      </c>
      <c r="H9929" s="3" t="s">
        <v>27222</v>
      </c>
      <c r="I9929">
        <v>50.048286300000001</v>
      </c>
      <c r="J9929">
        <v>14.524313899999999</v>
      </c>
      <c r="K9929" s="3" t="s">
        <v>51</v>
      </c>
      <c r="L9929">
        <v>6350000</v>
      </c>
      <c r="M9929">
        <v>7</v>
      </c>
      <c r="N9929">
        <v>1</v>
      </c>
      <c r="O9929">
        <v>0</v>
      </c>
      <c r="P9929">
        <v>1</v>
      </c>
      <c r="Q9929">
        <v>0</v>
      </c>
      <c r="R9929">
        <v>0</v>
      </c>
      <c r="S9929">
        <v>0</v>
      </c>
      <c r="T9929">
        <v>1</v>
      </c>
      <c r="U9929">
        <v>1</v>
      </c>
      <c r="V9929">
        <v>0</v>
      </c>
      <c r="W9929">
        <v>0</v>
      </c>
      <c r="X9929">
        <v>0</v>
      </c>
      <c r="Y9929">
        <v>0</v>
      </c>
      <c r="Z9929">
        <v>5</v>
      </c>
      <c r="AA9929">
        <v>5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244</v>
      </c>
      <c r="AI9929">
        <v>0</v>
      </c>
      <c r="AJ9929">
        <v>0</v>
      </c>
      <c r="AK9929">
        <v>0</v>
      </c>
      <c r="AL9929">
        <v>66.5</v>
      </c>
      <c r="AM9929">
        <v>0</v>
      </c>
      <c r="AN9929">
        <v>0</v>
      </c>
      <c r="AO9929">
        <v>0</v>
      </c>
      <c r="AP9929">
        <v>1210</v>
      </c>
      <c r="AQ9929" s="3" t="s">
        <v>65</v>
      </c>
      <c r="AR9929" s="3" t="s">
        <v>53</v>
      </c>
      <c r="AS9929">
        <v>66.5</v>
      </c>
      <c r="AT9929">
        <v>95489</v>
      </c>
      <c r="AU9929" s="3" t="s">
        <v>980</v>
      </c>
      <c r="AV9929" s="3" t="s">
        <v>27223</v>
      </c>
    </row>
    <row r="9930" spans="1:48" hidden="1" x14ac:dyDescent="0.3">
      <c r="A9930" s="3" t="s">
        <v>25931</v>
      </c>
      <c r="B9930" s="3" t="s">
        <v>47</v>
      </c>
      <c r="C9930" s="1">
        <v>44909.514479166668</v>
      </c>
      <c r="D9930">
        <v>2023</v>
      </c>
      <c r="E9930">
        <v>1</v>
      </c>
      <c r="F9930" s="3" t="s">
        <v>48</v>
      </c>
      <c r="G9930" s="3" t="s">
        <v>22864</v>
      </c>
      <c r="H9930" s="3" t="s">
        <v>25932</v>
      </c>
      <c r="I9930">
        <v>50.017479399999999</v>
      </c>
      <c r="J9930">
        <v>14.5463418</v>
      </c>
      <c r="K9930" s="3" t="s">
        <v>51</v>
      </c>
      <c r="L9930">
        <v>3277698</v>
      </c>
      <c r="M9930">
        <v>2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1</v>
      </c>
      <c r="U9930">
        <v>1</v>
      </c>
      <c r="V9930">
        <v>0</v>
      </c>
      <c r="W9930">
        <v>0</v>
      </c>
      <c r="X9930">
        <v>0</v>
      </c>
      <c r="Y9930">
        <v>0</v>
      </c>
      <c r="Z9930">
        <v>1</v>
      </c>
      <c r="AA9930">
        <v>0</v>
      </c>
      <c r="AB9930">
        <v>0</v>
      </c>
      <c r="AC9930">
        <v>1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32</v>
      </c>
      <c r="AM9930">
        <v>0</v>
      </c>
      <c r="AN9930">
        <v>0</v>
      </c>
      <c r="AO9930">
        <v>0</v>
      </c>
      <c r="AP9930">
        <v>12</v>
      </c>
      <c r="AQ9930" s="3" t="s">
        <v>65</v>
      </c>
      <c r="AR9930" s="3" t="s">
        <v>53</v>
      </c>
      <c r="AS9930">
        <v>32</v>
      </c>
      <c r="AT9930">
        <v>102428</v>
      </c>
      <c r="AU9930" s="3" t="s">
        <v>354</v>
      </c>
      <c r="AV9930" s="3" t="s">
        <v>25933</v>
      </c>
    </row>
    <row r="9931" spans="1:48" hidden="1" x14ac:dyDescent="0.3">
      <c r="A9931" s="3" t="s">
        <v>18622</v>
      </c>
      <c r="B9931" s="3" t="s">
        <v>47</v>
      </c>
      <c r="C9931" s="1">
        <v>44965.539282407408</v>
      </c>
      <c r="D9931">
        <v>2023</v>
      </c>
      <c r="E9931">
        <v>3</v>
      </c>
      <c r="F9931" s="3" t="s">
        <v>48</v>
      </c>
      <c r="G9931" s="3" t="s">
        <v>63</v>
      </c>
      <c r="H9931" s="3" t="s">
        <v>18623</v>
      </c>
      <c r="I9931">
        <v>50.067372800000001</v>
      </c>
      <c r="J9931">
        <v>14.389047100000001</v>
      </c>
      <c r="K9931" s="3" t="s">
        <v>51</v>
      </c>
      <c r="L9931">
        <v>587625</v>
      </c>
      <c r="M9931">
        <v>1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1</v>
      </c>
      <c r="U9931">
        <v>1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46.41</v>
      </c>
      <c r="AM9931">
        <v>0</v>
      </c>
      <c r="AN9931">
        <v>0</v>
      </c>
      <c r="AO9931">
        <v>0</v>
      </c>
      <c r="AP9931">
        <v>0</v>
      </c>
      <c r="AQ9931" s="3" t="s">
        <v>65</v>
      </c>
      <c r="AR9931" s="3" t="s">
        <v>53</v>
      </c>
      <c r="AS9931">
        <v>46.41</v>
      </c>
      <c r="AT9931">
        <v>12662</v>
      </c>
      <c r="AU9931" s="3" t="s">
        <v>74</v>
      </c>
      <c r="AV9931" s="3" t="s">
        <v>18624</v>
      </c>
    </row>
    <row r="9932" spans="1:48" hidden="1" x14ac:dyDescent="0.3">
      <c r="A9932" s="3" t="s">
        <v>27224</v>
      </c>
      <c r="B9932" s="3" t="s">
        <v>47</v>
      </c>
      <c r="C9932" s="1">
        <v>45328.499814814815</v>
      </c>
      <c r="D9932">
        <v>2024</v>
      </c>
      <c r="E9932">
        <v>3</v>
      </c>
      <c r="F9932" s="3" t="s">
        <v>48</v>
      </c>
      <c r="G9932" s="3" t="s">
        <v>26377</v>
      </c>
      <c r="H9932" s="3" t="s">
        <v>26378</v>
      </c>
      <c r="I9932">
        <v>50.044988799999999</v>
      </c>
      <c r="J9932">
        <v>14.523656600000001</v>
      </c>
      <c r="K9932" s="3" t="s">
        <v>51</v>
      </c>
      <c r="L9932">
        <v>2923743</v>
      </c>
      <c r="M9932">
        <v>1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1</v>
      </c>
      <c r="U9932">
        <v>0</v>
      </c>
      <c r="V9932">
        <v>0</v>
      </c>
      <c r="W9932">
        <v>1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27.3</v>
      </c>
      <c r="AN9932">
        <v>0</v>
      </c>
      <c r="AO9932">
        <v>0</v>
      </c>
      <c r="AP9932">
        <v>0</v>
      </c>
      <c r="AQ9932" s="3" t="s">
        <v>86</v>
      </c>
      <c r="AR9932" s="3" t="s">
        <v>53</v>
      </c>
      <c r="AS9932">
        <v>27.3</v>
      </c>
      <c r="AT9932">
        <v>107097</v>
      </c>
      <c r="AU9932" s="3" t="s">
        <v>74</v>
      </c>
      <c r="AV9932" s="3" t="s">
        <v>27225</v>
      </c>
    </row>
    <row r="9933" spans="1:48" hidden="1" x14ac:dyDescent="0.3">
      <c r="A9933" s="3" t="s">
        <v>17940</v>
      </c>
      <c r="B9933" s="3" t="s">
        <v>47</v>
      </c>
      <c r="C9933" s="1">
        <v>44581.354166666664</v>
      </c>
      <c r="D9933">
        <v>2022</v>
      </c>
      <c r="E9933">
        <v>2</v>
      </c>
      <c r="F9933" s="3" t="s">
        <v>155</v>
      </c>
      <c r="G9933" s="3" t="s">
        <v>156</v>
      </c>
      <c r="H9933" s="3" t="s">
        <v>17941</v>
      </c>
      <c r="I9933">
        <v>49.925623899999998</v>
      </c>
      <c r="J9933">
        <v>14.5566323</v>
      </c>
      <c r="K9933" s="3" t="s">
        <v>51</v>
      </c>
      <c r="L9933">
        <v>8390000</v>
      </c>
      <c r="M9933">
        <v>1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1</v>
      </c>
      <c r="AA9933">
        <v>0</v>
      </c>
      <c r="AB9933">
        <v>0</v>
      </c>
      <c r="AC9933">
        <v>0</v>
      </c>
      <c r="AD9933">
        <v>1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1066</v>
      </c>
      <c r="AQ9933" s="3" t="s">
        <v>52</v>
      </c>
      <c r="AR9933" s="3" t="s">
        <v>53</v>
      </c>
      <c r="AS9933">
        <v>1066</v>
      </c>
      <c r="AT9933">
        <v>7871</v>
      </c>
      <c r="AU9933" s="3" t="s">
        <v>54</v>
      </c>
      <c r="AV9933" s="3" t="s">
        <v>17942</v>
      </c>
    </row>
    <row r="9934" spans="1:48" hidden="1" x14ac:dyDescent="0.3">
      <c r="A9934" s="3" t="s">
        <v>17943</v>
      </c>
      <c r="B9934" s="3" t="s">
        <v>47</v>
      </c>
      <c r="C9934" s="1">
        <v>45337.379907407405</v>
      </c>
      <c r="D9934">
        <v>2024</v>
      </c>
      <c r="E9934">
        <v>3</v>
      </c>
      <c r="F9934" s="3" t="s">
        <v>48</v>
      </c>
      <c r="G9934" s="3" t="s">
        <v>422</v>
      </c>
      <c r="H9934" s="3" t="s">
        <v>17944</v>
      </c>
      <c r="I9934">
        <v>50.077536500000001</v>
      </c>
      <c r="J9934">
        <v>14.4486595</v>
      </c>
      <c r="K9934" s="3" t="s">
        <v>51</v>
      </c>
      <c r="L9934">
        <v>9000000</v>
      </c>
      <c r="M9934">
        <v>1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</v>
      </c>
      <c r="U9934">
        <v>1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93.64</v>
      </c>
      <c r="AM9934">
        <v>0</v>
      </c>
      <c r="AN9934">
        <v>0</v>
      </c>
      <c r="AO9934">
        <v>0</v>
      </c>
      <c r="AP9934">
        <v>0</v>
      </c>
      <c r="AQ9934" s="3" t="s">
        <v>65</v>
      </c>
      <c r="AR9934" s="3" t="s">
        <v>53</v>
      </c>
      <c r="AS9934">
        <v>93.64</v>
      </c>
      <c r="AT9934">
        <v>96113</v>
      </c>
      <c r="AU9934" s="3" t="s">
        <v>74</v>
      </c>
      <c r="AV9934" s="3" t="s">
        <v>17945</v>
      </c>
    </row>
    <row r="9935" spans="1:48" hidden="1" x14ac:dyDescent="0.3">
      <c r="A9935" s="3" t="s">
        <v>17946</v>
      </c>
      <c r="B9935" s="3" t="s">
        <v>47</v>
      </c>
      <c r="C9935" s="1">
        <v>44531.625069444446</v>
      </c>
      <c r="D9935">
        <v>2022</v>
      </c>
      <c r="E9935">
        <v>1</v>
      </c>
      <c r="F9935" s="3" t="s">
        <v>48</v>
      </c>
      <c r="G9935" s="3" t="s">
        <v>1741</v>
      </c>
      <c r="H9935" s="3" t="s">
        <v>3196</v>
      </c>
      <c r="I9935">
        <v>50.094319200000001</v>
      </c>
      <c r="J9935">
        <v>14.366701600000001</v>
      </c>
      <c r="K9935" s="3" t="s">
        <v>51</v>
      </c>
      <c r="L9935">
        <v>9381000</v>
      </c>
      <c r="M9935">
        <v>1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1</v>
      </c>
      <c r="U9935">
        <v>1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64.3</v>
      </c>
      <c r="AM9935">
        <v>0</v>
      </c>
      <c r="AN9935">
        <v>0</v>
      </c>
      <c r="AO9935">
        <v>0</v>
      </c>
      <c r="AP9935">
        <v>0</v>
      </c>
      <c r="AQ9935" s="3" t="s">
        <v>65</v>
      </c>
      <c r="AR9935" s="3" t="s">
        <v>53</v>
      </c>
      <c r="AS9935">
        <v>64.3</v>
      </c>
      <c r="AT9935">
        <v>145894</v>
      </c>
      <c r="AU9935" s="3" t="s">
        <v>74</v>
      </c>
      <c r="AV9935" s="3" t="s">
        <v>17947</v>
      </c>
    </row>
    <row r="9936" spans="1:48" hidden="1" x14ac:dyDescent="0.3">
      <c r="A9936" s="3" t="s">
        <v>18234</v>
      </c>
      <c r="B9936" s="3" t="s">
        <v>47</v>
      </c>
      <c r="C9936" s="1">
        <v>45337.442997685182</v>
      </c>
      <c r="D9936">
        <v>2024</v>
      </c>
      <c r="E9936">
        <v>3</v>
      </c>
      <c r="F9936" s="3" t="s">
        <v>48</v>
      </c>
      <c r="G9936" s="3" t="s">
        <v>63</v>
      </c>
      <c r="H9936" s="3" t="s">
        <v>8226</v>
      </c>
      <c r="I9936">
        <v>50.066904600000001</v>
      </c>
      <c r="J9936">
        <v>14.4096417</v>
      </c>
      <c r="K9936" s="3" t="s">
        <v>51</v>
      </c>
      <c r="L9936">
        <v>3800000</v>
      </c>
      <c r="M9936">
        <v>2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2</v>
      </c>
      <c r="U9936">
        <v>2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151.5</v>
      </c>
      <c r="AM9936">
        <v>0</v>
      </c>
      <c r="AN9936">
        <v>0</v>
      </c>
      <c r="AO9936">
        <v>0</v>
      </c>
      <c r="AP9936">
        <v>0</v>
      </c>
      <c r="AQ9936" s="3" t="s">
        <v>65</v>
      </c>
      <c r="AR9936" s="3" t="s">
        <v>53</v>
      </c>
      <c r="AS9936">
        <v>151.5</v>
      </c>
      <c r="AT9936">
        <v>25083</v>
      </c>
      <c r="AU9936" s="3" t="s">
        <v>66</v>
      </c>
      <c r="AV9936" s="3" t="s">
        <v>18235</v>
      </c>
    </row>
    <row r="9937" spans="1:48" hidden="1" x14ac:dyDescent="0.3">
      <c r="A9937" s="3" t="s">
        <v>18236</v>
      </c>
      <c r="B9937" s="3" t="s">
        <v>47</v>
      </c>
      <c r="C9937" s="1">
        <v>44533.466458333336</v>
      </c>
      <c r="D9937">
        <v>2022</v>
      </c>
      <c r="E9937">
        <v>1</v>
      </c>
      <c r="F9937" s="3" t="s">
        <v>48</v>
      </c>
      <c r="G9937" s="3" t="s">
        <v>125</v>
      </c>
      <c r="H9937" s="3" t="s">
        <v>18237</v>
      </c>
      <c r="I9937">
        <v>50.113470700000001</v>
      </c>
      <c r="J9937">
        <v>14.390646200000001</v>
      </c>
      <c r="K9937" s="3" t="s">
        <v>51</v>
      </c>
      <c r="L9937">
        <v>11500000</v>
      </c>
      <c r="M9937">
        <v>3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3</v>
      </c>
      <c r="U9937">
        <v>1</v>
      </c>
      <c r="V9937">
        <v>0</v>
      </c>
      <c r="W9937">
        <v>1</v>
      </c>
      <c r="X9937">
        <v>0</v>
      </c>
      <c r="Y9937">
        <v>1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63.5</v>
      </c>
      <c r="AM9937">
        <v>26.7</v>
      </c>
      <c r="AN9937">
        <v>0</v>
      </c>
      <c r="AO9937">
        <v>121</v>
      </c>
      <c r="AP9937">
        <v>0</v>
      </c>
      <c r="AQ9937" s="3" t="s">
        <v>65</v>
      </c>
      <c r="AR9937" s="3" t="s">
        <v>53</v>
      </c>
      <c r="AS9937">
        <v>63.5</v>
      </c>
      <c r="AT9937">
        <v>181102</v>
      </c>
      <c r="AU9937" s="3" t="s">
        <v>162</v>
      </c>
      <c r="AV9937" s="3" t="s">
        <v>18238</v>
      </c>
    </row>
    <row r="9938" spans="1:48" hidden="1" x14ac:dyDescent="0.3">
      <c r="A9938" s="3" t="s">
        <v>18239</v>
      </c>
      <c r="B9938" s="3" t="s">
        <v>47</v>
      </c>
      <c r="C9938" s="1">
        <v>45268.375</v>
      </c>
      <c r="D9938">
        <v>2024</v>
      </c>
      <c r="E9938">
        <v>1</v>
      </c>
      <c r="F9938" s="3" t="s">
        <v>10012</v>
      </c>
      <c r="G9938" s="3" t="s">
        <v>10013</v>
      </c>
      <c r="H9938" s="3" t="s">
        <v>18240</v>
      </c>
      <c r="I9938">
        <v>49.876780699999998</v>
      </c>
      <c r="J9938">
        <v>14.677025199999999</v>
      </c>
      <c r="K9938" s="3" t="s">
        <v>51</v>
      </c>
      <c r="L9938">
        <v>3200000</v>
      </c>
      <c r="M9938">
        <v>1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1</v>
      </c>
      <c r="AA9938">
        <v>0</v>
      </c>
      <c r="AB9938">
        <v>1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1014</v>
      </c>
      <c r="AQ9938" s="3" t="s">
        <v>52</v>
      </c>
      <c r="AR9938" s="3" t="s">
        <v>53</v>
      </c>
      <c r="AS9938">
        <v>1014</v>
      </c>
      <c r="AT9938">
        <v>3156</v>
      </c>
      <c r="AU9938" s="3" t="s">
        <v>54</v>
      </c>
      <c r="AV9938" s="3" t="s">
        <v>18241</v>
      </c>
    </row>
    <row r="9939" spans="1:48" hidden="1" x14ac:dyDescent="0.3">
      <c r="A9939" s="3" t="s">
        <v>26299</v>
      </c>
      <c r="B9939" s="3" t="s">
        <v>47</v>
      </c>
      <c r="C9939" s="1">
        <v>45337.482106481482</v>
      </c>
      <c r="D9939">
        <v>2024</v>
      </c>
      <c r="E9939">
        <v>3</v>
      </c>
      <c r="F9939" s="3" t="s">
        <v>48</v>
      </c>
      <c r="G9939" s="3" t="s">
        <v>22654</v>
      </c>
      <c r="H9939" s="3" t="s">
        <v>26300</v>
      </c>
      <c r="I9939">
        <v>50.065044499999999</v>
      </c>
      <c r="J9939">
        <v>14.306183900000001</v>
      </c>
      <c r="K9939" s="3" t="s">
        <v>51</v>
      </c>
      <c r="L9939">
        <v>4680000</v>
      </c>
      <c r="M9939">
        <v>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1</v>
      </c>
      <c r="U9939">
        <v>1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47.7</v>
      </c>
      <c r="AM9939">
        <v>0</v>
      </c>
      <c r="AN9939">
        <v>0</v>
      </c>
      <c r="AO9939">
        <v>0</v>
      </c>
      <c r="AP9939">
        <v>0</v>
      </c>
      <c r="AQ9939" s="3" t="s">
        <v>65</v>
      </c>
      <c r="AR9939" s="3" t="s">
        <v>53</v>
      </c>
      <c r="AS9939">
        <v>47.7</v>
      </c>
      <c r="AT9939">
        <v>98113</v>
      </c>
      <c r="AU9939" s="3" t="s">
        <v>74</v>
      </c>
      <c r="AV9939" s="3" t="s">
        <v>26301</v>
      </c>
    </row>
    <row r="9940" spans="1:48" hidden="1" x14ac:dyDescent="0.3">
      <c r="A9940" s="3" t="s">
        <v>18242</v>
      </c>
      <c r="B9940" s="3" t="s">
        <v>47</v>
      </c>
      <c r="C9940" s="1">
        <v>44538.375150462962</v>
      </c>
      <c r="D9940">
        <v>2021</v>
      </c>
      <c r="E9940">
        <v>12</v>
      </c>
      <c r="F9940" s="3" t="s">
        <v>48</v>
      </c>
      <c r="G9940" s="3" t="s">
        <v>63</v>
      </c>
      <c r="H9940" s="3" t="s">
        <v>11261</v>
      </c>
      <c r="I9940">
        <v>50.073220599999999</v>
      </c>
      <c r="J9940">
        <v>14.396205500000001</v>
      </c>
      <c r="K9940" s="3" t="s">
        <v>51</v>
      </c>
      <c r="L9940">
        <v>10348174</v>
      </c>
      <c r="M9940">
        <v>3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3</v>
      </c>
      <c r="U9940">
        <v>1</v>
      </c>
      <c r="V9940">
        <v>0</v>
      </c>
      <c r="W9940">
        <v>1</v>
      </c>
      <c r="X9940">
        <v>0</v>
      </c>
      <c r="Y9940">
        <v>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88.4</v>
      </c>
      <c r="AM9940">
        <v>65</v>
      </c>
      <c r="AN9940">
        <v>0</v>
      </c>
      <c r="AO9940">
        <v>45.14</v>
      </c>
      <c r="AP9940">
        <v>0</v>
      </c>
      <c r="AQ9940" s="3" t="s">
        <v>65</v>
      </c>
      <c r="AR9940" s="3" t="s">
        <v>53</v>
      </c>
      <c r="AS9940">
        <v>88.4</v>
      </c>
      <c r="AT9940">
        <v>117061</v>
      </c>
      <c r="AU9940" s="3" t="s">
        <v>162</v>
      </c>
      <c r="AV9940" s="3" t="s">
        <v>18243</v>
      </c>
    </row>
    <row r="9941" spans="1:48" hidden="1" x14ac:dyDescent="0.3">
      <c r="A9941" s="3" t="s">
        <v>18244</v>
      </c>
      <c r="B9941" s="3" t="s">
        <v>47</v>
      </c>
      <c r="C9941" s="1">
        <v>44538.393946759257</v>
      </c>
      <c r="D9941">
        <v>2021</v>
      </c>
      <c r="E9941">
        <v>12</v>
      </c>
      <c r="F9941" s="3" t="s">
        <v>48</v>
      </c>
      <c r="G9941" s="3" t="s">
        <v>63</v>
      </c>
      <c r="H9941" s="3" t="s">
        <v>1723</v>
      </c>
      <c r="I9941">
        <v>50.067446799999999</v>
      </c>
      <c r="J9941">
        <v>14.407875799999999</v>
      </c>
      <c r="K9941" s="3" t="s">
        <v>51</v>
      </c>
      <c r="L9941">
        <v>5392294</v>
      </c>
      <c r="M9941">
        <v>3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3</v>
      </c>
      <c r="U9941">
        <v>1</v>
      </c>
      <c r="V9941">
        <v>0</v>
      </c>
      <c r="W9941">
        <v>1</v>
      </c>
      <c r="X9941">
        <v>0</v>
      </c>
      <c r="Y9941">
        <v>1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47.8</v>
      </c>
      <c r="AM9941">
        <v>49</v>
      </c>
      <c r="AN9941">
        <v>0</v>
      </c>
      <c r="AO9941">
        <v>101.2</v>
      </c>
      <c r="AP9941">
        <v>0</v>
      </c>
      <c r="AQ9941" s="3" t="s">
        <v>65</v>
      </c>
      <c r="AR9941" s="3" t="s">
        <v>53</v>
      </c>
      <c r="AS9941">
        <v>47.8</v>
      </c>
      <c r="AT9941">
        <v>112809</v>
      </c>
      <c r="AU9941" s="3" t="s">
        <v>162</v>
      </c>
      <c r="AV9941" s="3" t="s">
        <v>18245</v>
      </c>
    </row>
    <row r="9942" spans="1:48" hidden="1" x14ac:dyDescent="0.3">
      <c r="A9942" s="3" t="s">
        <v>15975</v>
      </c>
      <c r="B9942" s="3" t="s">
        <v>47</v>
      </c>
      <c r="C9942" s="1">
        <v>44707.354166666664</v>
      </c>
      <c r="D9942">
        <v>2022</v>
      </c>
      <c r="E9942">
        <v>6</v>
      </c>
      <c r="F9942" s="3" t="s">
        <v>155</v>
      </c>
      <c r="G9942" s="3" t="s">
        <v>156</v>
      </c>
      <c r="H9942" s="3" t="s">
        <v>15976</v>
      </c>
      <c r="I9942">
        <v>49.925623899999998</v>
      </c>
      <c r="J9942">
        <v>14.5566323</v>
      </c>
      <c r="K9942" s="3" t="s">
        <v>51</v>
      </c>
      <c r="L9942">
        <v>21336</v>
      </c>
      <c r="M9942">
        <v>1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1</v>
      </c>
      <c r="AA9942">
        <v>0</v>
      </c>
      <c r="AB9942">
        <v>0</v>
      </c>
      <c r="AC9942">
        <v>0</v>
      </c>
      <c r="AD9942">
        <v>1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2667</v>
      </c>
      <c r="AQ9942" s="3" t="s">
        <v>52</v>
      </c>
      <c r="AR9942" s="3" t="s">
        <v>53</v>
      </c>
      <c r="AS9942">
        <v>2667</v>
      </c>
      <c r="AT9942">
        <v>8</v>
      </c>
      <c r="AU9942" s="3" t="s">
        <v>54</v>
      </c>
      <c r="AV9942" s="3" t="s">
        <v>15977</v>
      </c>
    </row>
    <row r="9943" spans="1:48" hidden="1" x14ac:dyDescent="0.3">
      <c r="A9943" s="3" t="s">
        <v>15978</v>
      </c>
      <c r="B9943" s="3" t="s">
        <v>47</v>
      </c>
      <c r="C9943" s="1">
        <v>44468.355324074073</v>
      </c>
      <c r="D9943">
        <v>2021</v>
      </c>
      <c r="E9943">
        <v>10</v>
      </c>
      <c r="F9943" s="3" t="s">
        <v>48</v>
      </c>
      <c r="G9943" s="3" t="s">
        <v>63</v>
      </c>
      <c r="H9943" s="3" t="s">
        <v>15979</v>
      </c>
      <c r="I9943">
        <v>50.070653100000001</v>
      </c>
      <c r="J9943">
        <v>14.3786752</v>
      </c>
      <c r="K9943" s="3" t="s">
        <v>51</v>
      </c>
      <c r="L9943">
        <v>3530000</v>
      </c>
      <c r="M9943">
        <v>1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</v>
      </c>
      <c r="U9943">
        <v>1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31</v>
      </c>
      <c r="AM9943">
        <v>0</v>
      </c>
      <c r="AN9943">
        <v>0</v>
      </c>
      <c r="AO9943">
        <v>0</v>
      </c>
      <c r="AP9943">
        <v>0</v>
      </c>
      <c r="AQ9943" s="3" t="s">
        <v>65</v>
      </c>
      <c r="AR9943" s="3" t="s">
        <v>53</v>
      </c>
      <c r="AS9943">
        <v>31</v>
      </c>
      <c r="AT9943">
        <v>113871</v>
      </c>
      <c r="AU9943" s="3" t="s">
        <v>74</v>
      </c>
      <c r="AV9943" s="3" t="s">
        <v>15980</v>
      </c>
    </row>
    <row r="9944" spans="1:48" hidden="1" x14ac:dyDescent="0.3">
      <c r="A9944" s="3" t="s">
        <v>15981</v>
      </c>
      <c r="B9944" s="3" t="s">
        <v>47</v>
      </c>
      <c r="C9944" s="1">
        <v>44917.51761574074</v>
      </c>
      <c r="D9944">
        <v>2023</v>
      </c>
      <c r="E9944">
        <v>1</v>
      </c>
      <c r="F9944" s="3" t="s">
        <v>48</v>
      </c>
      <c r="G9944" s="3" t="s">
        <v>49</v>
      </c>
      <c r="H9944" s="3" t="s">
        <v>14625</v>
      </c>
      <c r="I9944">
        <v>50.053354200000001</v>
      </c>
      <c r="J9944">
        <v>14.495669599999999</v>
      </c>
      <c r="K9944" s="3" t="s">
        <v>51</v>
      </c>
      <c r="L9944">
        <v>12000000</v>
      </c>
      <c r="M9944">
        <v>1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1</v>
      </c>
      <c r="U9944">
        <v>1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102.8</v>
      </c>
      <c r="AM9944">
        <v>0</v>
      </c>
      <c r="AN9944">
        <v>0</v>
      </c>
      <c r="AO9944">
        <v>0</v>
      </c>
      <c r="AP9944">
        <v>0</v>
      </c>
      <c r="AQ9944" s="3" t="s">
        <v>65</v>
      </c>
      <c r="AR9944" s="3" t="s">
        <v>53</v>
      </c>
      <c r="AS9944">
        <v>102.8</v>
      </c>
      <c r="AT9944">
        <v>116732</v>
      </c>
      <c r="AU9944" s="3" t="s">
        <v>74</v>
      </c>
      <c r="AV9944" s="3" t="s">
        <v>15982</v>
      </c>
    </row>
    <row r="9945" spans="1:48" hidden="1" x14ac:dyDescent="0.3">
      <c r="A9945" s="3" t="s">
        <v>15983</v>
      </c>
      <c r="B9945" s="3" t="s">
        <v>47</v>
      </c>
      <c r="C9945" s="1">
        <v>43133.394062500003</v>
      </c>
      <c r="D9945">
        <v>2018</v>
      </c>
      <c r="E9945">
        <v>2</v>
      </c>
      <c r="F9945" s="3" t="s">
        <v>48</v>
      </c>
      <c r="G9945" s="3" t="s">
        <v>125</v>
      </c>
      <c r="H9945" s="3" t="s">
        <v>15984</v>
      </c>
      <c r="I9945">
        <v>50.106408999999999</v>
      </c>
      <c r="J9945">
        <v>14.369615700000001</v>
      </c>
      <c r="K9945" s="3" t="s">
        <v>51</v>
      </c>
      <c r="L9945">
        <v>1100000</v>
      </c>
      <c r="M9945">
        <v>1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1</v>
      </c>
      <c r="AA9945">
        <v>0</v>
      </c>
      <c r="AB9945">
        <v>0</v>
      </c>
      <c r="AC9945">
        <v>1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265</v>
      </c>
      <c r="AQ9945" s="3" t="s">
        <v>52</v>
      </c>
      <c r="AR9945" s="3" t="s">
        <v>53</v>
      </c>
      <c r="AS9945">
        <v>265</v>
      </c>
      <c r="AT9945">
        <v>4151</v>
      </c>
      <c r="AU9945" s="3" t="s">
        <v>54</v>
      </c>
      <c r="AV9945" s="3" t="s">
        <v>15985</v>
      </c>
    </row>
    <row r="9946" spans="1:48" hidden="1" x14ac:dyDescent="0.3">
      <c r="A9946" s="3" t="s">
        <v>15986</v>
      </c>
      <c r="B9946" s="3" t="s">
        <v>47</v>
      </c>
      <c r="C9946" s="1">
        <v>45503.44358796296</v>
      </c>
      <c r="D9946">
        <v>2024</v>
      </c>
      <c r="E9946">
        <v>8</v>
      </c>
      <c r="F9946" s="3" t="s">
        <v>57</v>
      </c>
      <c r="G9946" s="3" t="s">
        <v>58</v>
      </c>
      <c r="H9946" s="3" t="s">
        <v>15987</v>
      </c>
      <c r="I9946">
        <v>49.763220799999999</v>
      </c>
      <c r="J9946">
        <v>13.3487884</v>
      </c>
      <c r="K9946" s="3" t="s">
        <v>51</v>
      </c>
      <c r="L9946">
        <v>5000000</v>
      </c>
      <c r="M9946">
        <v>2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2</v>
      </c>
      <c r="U9946">
        <v>1</v>
      </c>
      <c r="V9946">
        <v>0</v>
      </c>
      <c r="W9946">
        <v>0</v>
      </c>
      <c r="X9946">
        <v>0</v>
      </c>
      <c r="Y9946">
        <v>1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49.89</v>
      </c>
      <c r="AM9946">
        <v>0</v>
      </c>
      <c r="AN9946">
        <v>0</v>
      </c>
      <c r="AO9946">
        <v>47.8</v>
      </c>
      <c r="AP9946">
        <v>0</v>
      </c>
      <c r="AQ9946" s="3" t="s">
        <v>65</v>
      </c>
      <c r="AR9946" s="3" t="s">
        <v>53</v>
      </c>
      <c r="AS9946">
        <v>49.89</v>
      </c>
      <c r="AT9946">
        <v>100220</v>
      </c>
      <c r="AU9946" s="3" t="s">
        <v>66</v>
      </c>
      <c r="AV9946" s="3" t="s">
        <v>15988</v>
      </c>
    </row>
    <row r="9947" spans="1:48" hidden="1" x14ac:dyDescent="0.3">
      <c r="A9947" s="3" t="s">
        <v>16314</v>
      </c>
      <c r="B9947" s="3" t="s">
        <v>47</v>
      </c>
      <c r="C9947" s="1">
        <v>44918.483958333331</v>
      </c>
      <c r="D9947">
        <v>2023</v>
      </c>
      <c r="E9947">
        <v>1</v>
      </c>
      <c r="F9947" s="3" t="s">
        <v>48</v>
      </c>
      <c r="G9947" s="3" t="s">
        <v>72</v>
      </c>
      <c r="H9947" s="3" t="s">
        <v>6514</v>
      </c>
      <c r="I9947">
        <v>50.082637099999999</v>
      </c>
      <c r="J9947">
        <v>14.404308199999999</v>
      </c>
      <c r="K9947" s="3" t="s">
        <v>51</v>
      </c>
      <c r="L9947">
        <v>24250000</v>
      </c>
      <c r="M9947">
        <v>2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2</v>
      </c>
      <c r="U9947">
        <v>2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42.1</v>
      </c>
      <c r="AM9947">
        <v>0</v>
      </c>
      <c r="AN9947">
        <v>0</v>
      </c>
      <c r="AO9947">
        <v>0</v>
      </c>
      <c r="AP9947">
        <v>0</v>
      </c>
      <c r="AQ9947" s="3" t="s">
        <v>65</v>
      </c>
      <c r="AR9947" s="3" t="s">
        <v>53</v>
      </c>
      <c r="AS9947">
        <v>142.1</v>
      </c>
      <c r="AT9947">
        <v>170654</v>
      </c>
      <c r="AU9947" s="3" t="s">
        <v>66</v>
      </c>
      <c r="AV9947" s="3" t="s">
        <v>16315</v>
      </c>
    </row>
    <row r="9948" spans="1:48" hidden="1" x14ac:dyDescent="0.3">
      <c r="A9948" s="3" t="s">
        <v>22615</v>
      </c>
      <c r="B9948" s="3" t="s">
        <v>47</v>
      </c>
      <c r="C9948" s="1">
        <v>45329.519074074073</v>
      </c>
      <c r="D9948">
        <v>2024</v>
      </c>
      <c r="E9948">
        <v>2</v>
      </c>
      <c r="F9948" s="3" t="s">
        <v>48</v>
      </c>
      <c r="G9948" s="3" t="s">
        <v>21618</v>
      </c>
      <c r="H9948" s="3" t="s">
        <v>21693</v>
      </c>
      <c r="I9948">
        <v>50.086680299999998</v>
      </c>
      <c r="J9948">
        <v>14.515262</v>
      </c>
      <c r="K9948" s="3" t="s">
        <v>51</v>
      </c>
      <c r="L9948">
        <v>7290000</v>
      </c>
      <c r="M9948">
        <v>8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1</v>
      </c>
      <c r="V9948">
        <v>0</v>
      </c>
      <c r="W9948">
        <v>0</v>
      </c>
      <c r="X9948">
        <v>0</v>
      </c>
      <c r="Y9948">
        <v>0</v>
      </c>
      <c r="Z9948">
        <v>7</v>
      </c>
      <c r="AA9948">
        <v>0</v>
      </c>
      <c r="AB9948">
        <v>0</v>
      </c>
      <c r="AC9948">
        <v>0</v>
      </c>
      <c r="AD9948">
        <v>0</v>
      </c>
      <c r="AE9948">
        <v>1</v>
      </c>
      <c r="AF9948">
        <v>6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61.4</v>
      </c>
      <c r="AM9948">
        <v>0</v>
      </c>
      <c r="AN9948">
        <v>0</v>
      </c>
      <c r="AO9948">
        <v>0</v>
      </c>
      <c r="AP9948">
        <v>3510</v>
      </c>
      <c r="AQ9948" s="3" t="s">
        <v>65</v>
      </c>
      <c r="AR9948" s="3" t="s">
        <v>53</v>
      </c>
      <c r="AS9948">
        <v>61.4</v>
      </c>
      <c r="AT9948">
        <v>118730</v>
      </c>
      <c r="AU9948" s="3" t="s">
        <v>1751</v>
      </c>
      <c r="AV9948" s="3" t="s">
        <v>22616</v>
      </c>
    </row>
    <row r="9949" spans="1:48" hidden="1" x14ac:dyDescent="0.3">
      <c r="A9949" s="3" t="s">
        <v>16316</v>
      </c>
      <c r="B9949" s="3" t="s">
        <v>47</v>
      </c>
      <c r="C9949" s="1">
        <v>44473.47855324074</v>
      </c>
      <c r="D9949">
        <v>2021</v>
      </c>
      <c r="E9949">
        <v>11</v>
      </c>
      <c r="F9949" s="3" t="s">
        <v>48</v>
      </c>
      <c r="G9949" s="3" t="s">
        <v>63</v>
      </c>
      <c r="H9949" s="3" t="s">
        <v>8244</v>
      </c>
      <c r="I9949">
        <v>50.070120500000002</v>
      </c>
      <c r="J9949">
        <v>14.407218800000001</v>
      </c>
      <c r="K9949" s="3" t="s">
        <v>51</v>
      </c>
      <c r="L9949">
        <v>5170000</v>
      </c>
      <c r="M9949">
        <v>1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</v>
      </c>
      <c r="U9949">
        <v>1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39.1</v>
      </c>
      <c r="AM9949">
        <v>0</v>
      </c>
      <c r="AN9949">
        <v>0</v>
      </c>
      <c r="AO9949">
        <v>0</v>
      </c>
      <c r="AP9949">
        <v>0</v>
      </c>
      <c r="AQ9949" s="3" t="s">
        <v>65</v>
      </c>
      <c r="AR9949" s="3" t="s">
        <v>53</v>
      </c>
      <c r="AS9949">
        <v>39.1</v>
      </c>
      <c r="AT9949">
        <v>132225</v>
      </c>
      <c r="AU9949" s="3" t="s">
        <v>74</v>
      </c>
      <c r="AV9949" s="3" t="s">
        <v>16317</v>
      </c>
    </row>
    <row r="9950" spans="1:48" hidden="1" x14ac:dyDescent="0.3">
      <c r="A9950" s="3" t="s">
        <v>26198</v>
      </c>
      <c r="B9950" s="3" t="s">
        <v>47</v>
      </c>
      <c r="C9950" s="1">
        <v>45638.443599537037</v>
      </c>
      <c r="D9950">
        <v>2025</v>
      </c>
      <c r="E9950">
        <v>1</v>
      </c>
      <c r="F9950" s="3" t="s">
        <v>48</v>
      </c>
      <c r="G9950" s="3" t="s">
        <v>22718</v>
      </c>
      <c r="H9950" s="3" t="s">
        <v>22804</v>
      </c>
      <c r="I9950">
        <v>50.041814700000003</v>
      </c>
      <c r="J9950">
        <v>14.4988773</v>
      </c>
      <c r="K9950" s="3" t="s">
        <v>51</v>
      </c>
      <c r="L9950">
        <v>1370000</v>
      </c>
      <c r="M9950">
        <v>1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1</v>
      </c>
      <c r="U9950">
        <v>0</v>
      </c>
      <c r="V9950">
        <v>0</v>
      </c>
      <c r="W9950">
        <v>1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78</v>
      </c>
      <c r="AN9950">
        <v>0</v>
      </c>
      <c r="AO9950">
        <v>0</v>
      </c>
      <c r="AP9950">
        <v>0</v>
      </c>
      <c r="AQ9950" s="3" t="s">
        <v>86</v>
      </c>
      <c r="AR9950" s="3" t="s">
        <v>53</v>
      </c>
      <c r="AS9950">
        <v>78</v>
      </c>
      <c r="AT9950">
        <v>17564</v>
      </c>
      <c r="AU9950" s="3" t="s">
        <v>74</v>
      </c>
      <c r="AV9950" s="3" t="s">
        <v>26199</v>
      </c>
    </row>
    <row r="9951" spans="1:48" hidden="1" x14ac:dyDescent="0.3">
      <c r="A9951" s="3" t="s">
        <v>21396</v>
      </c>
      <c r="B9951" s="3" t="s">
        <v>21397</v>
      </c>
      <c r="C9951" s="1">
        <v>43153.375</v>
      </c>
      <c r="D9951">
        <v>2018</v>
      </c>
      <c r="E9951">
        <v>3</v>
      </c>
      <c r="F9951" s="3" t="s">
        <v>2265</v>
      </c>
      <c r="G9951" s="3" t="s">
        <v>17384</v>
      </c>
      <c r="H9951" s="3" t="s">
        <v>21398</v>
      </c>
      <c r="I9951">
        <v>49.702625400000002</v>
      </c>
      <c r="J9951">
        <v>13.1268469</v>
      </c>
      <c r="K9951" s="3" t="s">
        <v>51</v>
      </c>
      <c r="L9951">
        <v>548343</v>
      </c>
      <c r="M9951">
        <v>5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5</v>
      </c>
      <c r="AA9951">
        <v>0</v>
      </c>
      <c r="AB9951">
        <v>0</v>
      </c>
      <c r="AC9951">
        <v>1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15144</v>
      </c>
      <c r="AQ9951" s="3" t="s">
        <v>52</v>
      </c>
      <c r="AR9951" s="3" t="s">
        <v>53</v>
      </c>
      <c r="AS9951">
        <v>15144</v>
      </c>
      <c r="AT9951">
        <v>36</v>
      </c>
      <c r="AU9951" s="3" t="s">
        <v>103</v>
      </c>
      <c r="AV9951" s="3" t="s">
        <v>21399</v>
      </c>
    </row>
    <row r="9952" spans="1:48" hidden="1" x14ac:dyDescent="0.3">
      <c r="A9952" s="3" t="s">
        <v>21400</v>
      </c>
      <c r="B9952" s="3" t="s">
        <v>47</v>
      </c>
      <c r="C9952" s="1">
        <v>44774.537673611114</v>
      </c>
      <c r="D9952">
        <v>2022</v>
      </c>
      <c r="E9952">
        <v>8</v>
      </c>
      <c r="F9952" s="3" t="s">
        <v>57</v>
      </c>
      <c r="G9952" s="3" t="s">
        <v>58</v>
      </c>
      <c r="H9952" s="3" t="s">
        <v>21401</v>
      </c>
      <c r="I9952">
        <v>49.747741499999997</v>
      </c>
      <c r="J9952">
        <v>13.377524899999999</v>
      </c>
      <c r="K9952" s="3" t="s">
        <v>51</v>
      </c>
      <c r="L9952">
        <v>101000</v>
      </c>
      <c r="M9952">
        <v>1</v>
      </c>
      <c r="N9952">
        <v>1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22</v>
      </c>
      <c r="AP9952">
        <v>0</v>
      </c>
      <c r="AQ9952" s="3" t="s">
        <v>127</v>
      </c>
      <c r="AR9952" s="3" t="s">
        <v>128</v>
      </c>
      <c r="AS9952">
        <v>1</v>
      </c>
      <c r="AT9952">
        <v>101000</v>
      </c>
      <c r="AU9952" s="3" t="s">
        <v>54</v>
      </c>
      <c r="AV9952" s="3" t="s">
        <v>21402</v>
      </c>
    </row>
    <row r="9953" spans="1:48" hidden="1" x14ac:dyDescent="0.3">
      <c r="A9953" s="3" t="s">
        <v>21403</v>
      </c>
      <c r="B9953" s="3" t="s">
        <v>47</v>
      </c>
      <c r="C9953" s="1">
        <v>44774.539155092592</v>
      </c>
      <c r="D9953">
        <v>2022</v>
      </c>
      <c r="E9953">
        <v>8</v>
      </c>
      <c r="F9953" s="3" t="s">
        <v>57</v>
      </c>
      <c r="G9953" s="3" t="s">
        <v>58</v>
      </c>
      <c r="H9953" s="3" t="s">
        <v>21404</v>
      </c>
      <c r="I9953">
        <v>49.747741499999997</v>
      </c>
      <c r="J9953">
        <v>13.377524899999999</v>
      </c>
      <c r="K9953" s="3" t="s">
        <v>51</v>
      </c>
      <c r="L9953">
        <v>101000</v>
      </c>
      <c r="M9953">
        <v>1</v>
      </c>
      <c r="N9953">
        <v>1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1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22</v>
      </c>
      <c r="AP9953">
        <v>0</v>
      </c>
      <c r="AQ9953" s="3" t="s">
        <v>127</v>
      </c>
      <c r="AR9953" s="3" t="s">
        <v>128</v>
      </c>
      <c r="AS9953">
        <v>1</v>
      </c>
      <c r="AT9953">
        <v>101000</v>
      </c>
      <c r="AU9953" s="3" t="s">
        <v>54</v>
      </c>
      <c r="AV9953" s="3" t="s">
        <v>21405</v>
      </c>
    </row>
    <row r="9954" spans="1:48" hidden="1" x14ac:dyDescent="0.3">
      <c r="A9954" s="3" t="s">
        <v>21406</v>
      </c>
      <c r="B9954" s="3" t="s">
        <v>47</v>
      </c>
      <c r="C9954" s="1">
        <v>45243.639143518521</v>
      </c>
      <c r="D9954">
        <v>2023</v>
      </c>
      <c r="E9954">
        <v>12</v>
      </c>
      <c r="F9954" s="3" t="s">
        <v>10012</v>
      </c>
      <c r="G9954" s="3" t="s">
        <v>10013</v>
      </c>
      <c r="H9954" s="3" t="s">
        <v>21407</v>
      </c>
      <c r="I9954">
        <v>49.876780699999998</v>
      </c>
      <c r="J9954">
        <v>14.6860663</v>
      </c>
      <c r="K9954" s="3" t="s">
        <v>51</v>
      </c>
      <c r="L9954">
        <v>16600000</v>
      </c>
      <c r="M9954">
        <v>2</v>
      </c>
      <c r="N9954">
        <v>1</v>
      </c>
      <c r="O9954">
        <v>1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1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97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1163</v>
      </c>
      <c r="AQ9954" s="3" t="s">
        <v>107</v>
      </c>
      <c r="AR9954" s="3" t="s">
        <v>53</v>
      </c>
      <c r="AS9954">
        <v>97</v>
      </c>
      <c r="AT9954">
        <v>171134</v>
      </c>
      <c r="AU9954" s="3" t="s">
        <v>60</v>
      </c>
      <c r="AV9954" s="3" t="s">
        <v>21408</v>
      </c>
    </row>
    <row r="9955" spans="1:48" hidden="1" x14ac:dyDescent="0.3">
      <c r="A9955" s="3" t="s">
        <v>21409</v>
      </c>
      <c r="B9955" s="3" t="s">
        <v>47</v>
      </c>
      <c r="C9955" s="1">
        <v>44775.545775462961</v>
      </c>
      <c r="D9955">
        <v>2022</v>
      </c>
      <c r="E9955">
        <v>8</v>
      </c>
      <c r="F9955" s="3" t="s">
        <v>57</v>
      </c>
      <c r="G9955" s="3" t="s">
        <v>58</v>
      </c>
      <c r="H9955" s="3" t="s">
        <v>18166</v>
      </c>
      <c r="I9955">
        <v>49.734254800000002</v>
      </c>
      <c r="J9955">
        <v>13.390374</v>
      </c>
      <c r="K9955" s="3" t="s">
        <v>51</v>
      </c>
      <c r="L9955">
        <v>4437402</v>
      </c>
      <c r="M9955">
        <v>1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1</v>
      </c>
      <c r="U9955">
        <v>1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48.2</v>
      </c>
      <c r="AM9955">
        <v>0</v>
      </c>
      <c r="AN9955">
        <v>0</v>
      </c>
      <c r="AO9955">
        <v>0</v>
      </c>
      <c r="AP9955">
        <v>0</v>
      </c>
      <c r="AQ9955" s="3" t="s">
        <v>65</v>
      </c>
      <c r="AR9955" s="3" t="s">
        <v>53</v>
      </c>
      <c r="AS9955">
        <v>48.2</v>
      </c>
      <c r="AT9955">
        <v>92062</v>
      </c>
      <c r="AU9955" s="3" t="s">
        <v>74</v>
      </c>
      <c r="AV9955" s="3" t="s">
        <v>21410</v>
      </c>
    </row>
    <row r="9956" spans="1:48" hidden="1" x14ac:dyDescent="0.3">
      <c r="A9956" s="3" t="s">
        <v>21411</v>
      </c>
      <c r="B9956" s="3" t="s">
        <v>47</v>
      </c>
      <c r="C9956" s="1">
        <v>44775.54760416667</v>
      </c>
      <c r="D9956">
        <v>2022</v>
      </c>
      <c r="E9956">
        <v>8</v>
      </c>
      <c r="F9956" s="3" t="s">
        <v>57</v>
      </c>
      <c r="G9956" s="3" t="s">
        <v>58</v>
      </c>
      <c r="H9956" s="3" t="s">
        <v>18166</v>
      </c>
      <c r="I9956">
        <v>49.734254800000002</v>
      </c>
      <c r="J9956">
        <v>13.390374</v>
      </c>
      <c r="K9956" s="3" t="s">
        <v>51</v>
      </c>
      <c r="L9956">
        <v>8377297</v>
      </c>
      <c r="M9956">
        <v>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1</v>
      </c>
      <c r="U9956">
        <v>1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96.1</v>
      </c>
      <c r="AM9956">
        <v>0</v>
      </c>
      <c r="AN9956">
        <v>0</v>
      </c>
      <c r="AO9956">
        <v>0</v>
      </c>
      <c r="AP9956">
        <v>0</v>
      </c>
      <c r="AQ9956" s="3" t="s">
        <v>65</v>
      </c>
      <c r="AR9956" s="3" t="s">
        <v>53</v>
      </c>
      <c r="AS9956">
        <v>96.1</v>
      </c>
      <c r="AT9956">
        <v>87173</v>
      </c>
      <c r="AU9956" s="3" t="s">
        <v>74</v>
      </c>
      <c r="AV9956" s="3" t="s">
        <v>21412</v>
      </c>
    </row>
    <row r="9957" spans="1:48" hidden="1" x14ac:dyDescent="0.3">
      <c r="A9957" s="3" t="s">
        <v>21413</v>
      </c>
      <c r="B9957" s="3" t="s">
        <v>47</v>
      </c>
      <c r="C9957" s="1">
        <v>43062.572210648148</v>
      </c>
      <c r="D9957">
        <v>2018</v>
      </c>
      <c r="E9957">
        <v>1</v>
      </c>
      <c r="F9957" s="3" t="s">
        <v>48</v>
      </c>
      <c r="G9957" s="3" t="s">
        <v>422</v>
      </c>
      <c r="H9957" s="3" t="s">
        <v>19634</v>
      </c>
      <c r="I9957">
        <v>50.074714</v>
      </c>
      <c r="J9957">
        <v>14.4590561</v>
      </c>
      <c r="K9957" s="3" t="s">
        <v>51</v>
      </c>
      <c r="L9957">
        <v>9740000</v>
      </c>
      <c r="M9957">
        <v>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1</v>
      </c>
      <c r="U9957">
        <v>1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87.9</v>
      </c>
      <c r="AM9957">
        <v>0</v>
      </c>
      <c r="AN9957">
        <v>0</v>
      </c>
      <c r="AO9957">
        <v>0</v>
      </c>
      <c r="AP9957">
        <v>0</v>
      </c>
      <c r="AQ9957" s="3" t="s">
        <v>65</v>
      </c>
      <c r="AR9957" s="3" t="s">
        <v>53</v>
      </c>
      <c r="AS9957">
        <v>87.9</v>
      </c>
      <c r="AT9957">
        <v>110808</v>
      </c>
      <c r="AU9957" s="3" t="s">
        <v>74</v>
      </c>
      <c r="AV9957" s="3" t="s">
        <v>21414</v>
      </c>
    </row>
    <row r="9958" spans="1:48" hidden="1" x14ac:dyDescent="0.3">
      <c r="A9958" s="3" t="s">
        <v>21415</v>
      </c>
      <c r="B9958" s="3" t="s">
        <v>47</v>
      </c>
      <c r="C9958" s="1">
        <v>45335.44672453704</v>
      </c>
      <c r="D9958">
        <v>2024</v>
      </c>
      <c r="E9958">
        <v>3</v>
      </c>
      <c r="F9958" s="3" t="s">
        <v>48</v>
      </c>
      <c r="G9958" s="3" t="s">
        <v>167</v>
      </c>
      <c r="H9958" s="3" t="s">
        <v>231</v>
      </c>
      <c r="I9958">
        <v>50.044515699999998</v>
      </c>
      <c r="J9958">
        <v>14.324040399999999</v>
      </c>
      <c r="K9958" s="3" t="s">
        <v>51</v>
      </c>
      <c r="L9958">
        <v>6672904</v>
      </c>
      <c r="M9958">
        <v>1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1</v>
      </c>
      <c r="U9958">
        <v>1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66.599999999999994</v>
      </c>
      <c r="AM9958">
        <v>0</v>
      </c>
      <c r="AN9958">
        <v>0</v>
      </c>
      <c r="AO9958">
        <v>0</v>
      </c>
      <c r="AP9958">
        <v>0</v>
      </c>
      <c r="AQ9958" s="3" t="s">
        <v>65</v>
      </c>
      <c r="AR9958" s="3" t="s">
        <v>53</v>
      </c>
      <c r="AS9958">
        <v>66.599999999999994</v>
      </c>
      <c r="AT9958">
        <v>100194</v>
      </c>
      <c r="AU9958" s="3" t="s">
        <v>74</v>
      </c>
      <c r="AV9958" s="3" t="s">
        <v>21416</v>
      </c>
    </row>
    <row r="9959" spans="1:48" hidden="1" x14ac:dyDescent="0.3">
      <c r="A9959" s="3" t="s">
        <v>27112</v>
      </c>
      <c r="B9959" s="3" t="s">
        <v>47</v>
      </c>
      <c r="C9959" s="1">
        <v>45335.452118055553</v>
      </c>
      <c r="D9959">
        <v>2024</v>
      </c>
      <c r="E9959">
        <v>3</v>
      </c>
      <c r="F9959" s="3" t="s">
        <v>48</v>
      </c>
      <c r="G9959" s="3" t="s">
        <v>26377</v>
      </c>
      <c r="H9959" s="3" t="s">
        <v>26378</v>
      </c>
      <c r="I9959">
        <v>50.044988799999999</v>
      </c>
      <c r="J9959">
        <v>14.523656600000001</v>
      </c>
      <c r="K9959" s="3" t="s">
        <v>51</v>
      </c>
      <c r="L9959">
        <v>7838815</v>
      </c>
      <c r="M9959">
        <v>1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1</v>
      </c>
      <c r="U9959">
        <v>0</v>
      </c>
      <c r="V9959">
        <v>0</v>
      </c>
      <c r="W9959">
        <v>1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58.8</v>
      </c>
      <c r="AN9959">
        <v>0</v>
      </c>
      <c r="AO9959">
        <v>0</v>
      </c>
      <c r="AP9959">
        <v>0</v>
      </c>
      <c r="AQ9959" s="3" t="s">
        <v>86</v>
      </c>
      <c r="AR9959" s="3" t="s">
        <v>53</v>
      </c>
      <c r="AS9959">
        <v>58.8</v>
      </c>
      <c r="AT9959">
        <v>133313</v>
      </c>
      <c r="AU9959" s="3" t="s">
        <v>74</v>
      </c>
      <c r="AV9959" s="3" t="s">
        <v>27113</v>
      </c>
    </row>
    <row r="9960" spans="1:48" hidden="1" x14ac:dyDescent="0.3">
      <c r="A9960" s="3" t="s">
        <v>21417</v>
      </c>
      <c r="B9960" s="3" t="s">
        <v>47</v>
      </c>
      <c r="C9960" s="1">
        <v>45335.509398148148</v>
      </c>
      <c r="D9960">
        <v>2024</v>
      </c>
      <c r="E9960">
        <v>3</v>
      </c>
      <c r="F9960" s="3" t="s">
        <v>48</v>
      </c>
      <c r="G9960" s="3" t="s">
        <v>160</v>
      </c>
      <c r="H9960" s="3" t="s">
        <v>459</v>
      </c>
      <c r="I9960">
        <v>50.138322299999999</v>
      </c>
      <c r="J9960">
        <v>14.521516699999999</v>
      </c>
      <c r="K9960" s="3" t="s">
        <v>51</v>
      </c>
      <c r="L9960">
        <v>4745919</v>
      </c>
      <c r="M9960">
        <v>1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</v>
      </c>
      <c r="U9960">
        <v>1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34.1</v>
      </c>
      <c r="AM9960">
        <v>0</v>
      </c>
      <c r="AN9960">
        <v>0</v>
      </c>
      <c r="AO9960">
        <v>0</v>
      </c>
      <c r="AP9960">
        <v>0</v>
      </c>
      <c r="AQ9960" s="3" t="s">
        <v>65</v>
      </c>
      <c r="AR9960" s="3" t="s">
        <v>53</v>
      </c>
      <c r="AS9960">
        <v>34.1</v>
      </c>
      <c r="AT9960">
        <v>139177</v>
      </c>
      <c r="AU9960" s="3" t="s">
        <v>74</v>
      </c>
      <c r="AV9960" s="3" t="s">
        <v>21418</v>
      </c>
    </row>
    <row r="9961" spans="1:48" hidden="1" x14ac:dyDescent="0.3">
      <c r="A9961" s="3" t="s">
        <v>17566</v>
      </c>
      <c r="B9961" s="3" t="s">
        <v>47</v>
      </c>
      <c r="C9961" s="1">
        <v>45299.262280092589</v>
      </c>
      <c r="D9961">
        <v>2024</v>
      </c>
      <c r="E9961">
        <v>1</v>
      </c>
      <c r="F9961" s="3" t="s">
        <v>48</v>
      </c>
      <c r="G9961" s="3" t="s">
        <v>63</v>
      </c>
      <c r="H9961" s="3" t="s">
        <v>132</v>
      </c>
      <c r="I9961">
        <v>50.072103499999997</v>
      </c>
      <c r="J9961">
        <v>14.3973054</v>
      </c>
      <c r="K9961" s="3" t="s">
        <v>51</v>
      </c>
      <c r="L9961">
        <v>4050000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1</v>
      </c>
      <c r="U9961">
        <v>1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20</v>
      </c>
      <c r="AM9961">
        <v>0</v>
      </c>
      <c r="AN9961">
        <v>0</v>
      </c>
      <c r="AO9961">
        <v>0</v>
      </c>
      <c r="AP9961">
        <v>0</v>
      </c>
      <c r="AQ9961" s="3" t="s">
        <v>65</v>
      </c>
      <c r="AR9961" s="3" t="s">
        <v>53</v>
      </c>
      <c r="AS9961">
        <v>20</v>
      </c>
      <c r="AT9961">
        <v>202500</v>
      </c>
      <c r="AU9961" s="3" t="s">
        <v>74</v>
      </c>
      <c r="AV9961" s="3" t="s">
        <v>17567</v>
      </c>
    </row>
    <row r="9962" spans="1:48" hidden="1" x14ac:dyDescent="0.3">
      <c r="A9962" s="3" t="s">
        <v>17568</v>
      </c>
      <c r="B9962" s="3" t="s">
        <v>47</v>
      </c>
      <c r="C9962" s="1">
        <v>44930.452673611115</v>
      </c>
      <c r="D9962">
        <v>2023</v>
      </c>
      <c r="E9962">
        <v>1</v>
      </c>
      <c r="F9962" s="3" t="s">
        <v>57</v>
      </c>
      <c r="G9962" s="3" t="s">
        <v>58</v>
      </c>
      <c r="H9962" s="3" t="s">
        <v>17569</v>
      </c>
      <c r="I9962">
        <v>49.762462599999999</v>
      </c>
      <c r="J9962">
        <v>13.355174399999999</v>
      </c>
      <c r="K9962" s="3" t="s">
        <v>51</v>
      </c>
      <c r="L9962">
        <v>2299000</v>
      </c>
      <c r="M9962">
        <v>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</v>
      </c>
      <c r="U9962">
        <v>1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46</v>
      </c>
      <c r="AM9962">
        <v>0</v>
      </c>
      <c r="AN9962">
        <v>0</v>
      </c>
      <c r="AO9962">
        <v>0</v>
      </c>
      <c r="AP9962">
        <v>0</v>
      </c>
      <c r="AQ9962" s="3" t="s">
        <v>65</v>
      </c>
      <c r="AR9962" s="3" t="s">
        <v>53</v>
      </c>
      <c r="AS9962">
        <v>46</v>
      </c>
      <c r="AT9962">
        <v>49978</v>
      </c>
      <c r="AU9962" s="3" t="s">
        <v>74</v>
      </c>
      <c r="AV9962" s="3" t="s">
        <v>17570</v>
      </c>
    </row>
    <row r="9963" spans="1:48" hidden="1" x14ac:dyDescent="0.3">
      <c r="A9963" s="3" t="s">
        <v>17571</v>
      </c>
      <c r="B9963" s="3" t="s">
        <v>47</v>
      </c>
      <c r="C9963" s="1">
        <v>44495.454594907409</v>
      </c>
      <c r="D9963">
        <v>2021</v>
      </c>
      <c r="E9963">
        <v>11</v>
      </c>
      <c r="F9963" s="3" t="s">
        <v>48</v>
      </c>
      <c r="G9963" s="3" t="s">
        <v>63</v>
      </c>
      <c r="H9963" s="3" t="s">
        <v>17572</v>
      </c>
      <c r="I9963">
        <v>50.070724900000002</v>
      </c>
      <c r="J9963">
        <v>14.407075300000001</v>
      </c>
      <c r="K9963" s="3" t="s">
        <v>51</v>
      </c>
      <c r="L9963">
        <v>8200000</v>
      </c>
      <c r="M9963">
        <v>1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1</v>
      </c>
      <c r="U9963">
        <v>1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81.739999999999995</v>
      </c>
      <c r="AM9963">
        <v>0</v>
      </c>
      <c r="AN9963">
        <v>0</v>
      </c>
      <c r="AO9963">
        <v>0</v>
      </c>
      <c r="AP9963">
        <v>0</v>
      </c>
      <c r="AQ9963" s="3" t="s">
        <v>65</v>
      </c>
      <c r="AR9963" s="3" t="s">
        <v>53</v>
      </c>
      <c r="AS9963">
        <v>81.739999999999995</v>
      </c>
      <c r="AT9963">
        <v>100318</v>
      </c>
      <c r="AU9963" s="3" t="s">
        <v>74</v>
      </c>
      <c r="AV9963" s="3" t="s">
        <v>17573</v>
      </c>
    </row>
    <row r="9964" spans="1:48" hidden="1" x14ac:dyDescent="0.3">
      <c r="A9964" s="3" t="s">
        <v>17574</v>
      </c>
      <c r="B9964" s="3" t="s">
        <v>47</v>
      </c>
      <c r="C9964" s="1">
        <v>44496.391631944447</v>
      </c>
      <c r="D9964">
        <v>2021</v>
      </c>
      <c r="E9964">
        <v>11</v>
      </c>
      <c r="F9964" s="3" t="s">
        <v>48</v>
      </c>
      <c r="G9964" s="3" t="s">
        <v>63</v>
      </c>
      <c r="H9964" s="3" t="s">
        <v>7988</v>
      </c>
      <c r="I9964">
        <v>50.074623199999998</v>
      </c>
      <c r="J9964">
        <v>14.3814373</v>
      </c>
      <c r="K9964" s="3" t="s">
        <v>51</v>
      </c>
      <c r="L9964">
        <v>36000000</v>
      </c>
      <c r="M9964">
        <v>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1</v>
      </c>
      <c r="U9964">
        <v>1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194.9</v>
      </c>
      <c r="AM9964">
        <v>0</v>
      </c>
      <c r="AN9964">
        <v>0</v>
      </c>
      <c r="AO9964">
        <v>0</v>
      </c>
      <c r="AP9964">
        <v>0</v>
      </c>
      <c r="AQ9964" s="3" t="s">
        <v>65</v>
      </c>
      <c r="AR9964" s="3" t="s">
        <v>53</v>
      </c>
      <c r="AS9964">
        <v>194.9</v>
      </c>
      <c r="AT9964">
        <v>184710</v>
      </c>
      <c r="AU9964" s="3" t="s">
        <v>74</v>
      </c>
      <c r="AV9964" s="3" t="s">
        <v>17575</v>
      </c>
    </row>
    <row r="9965" spans="1:48" hidden="1" x14ac:dyDescent="0.3">
      <c r="A9965" s="3" t="s">
        <v>17827</v>
      </c>
      <c r="B9965" s="3" t="s">
        <v>47</v>
      </c>
      <c r="C9965" s="1">
        <v>45334.467523148145</v>
      </c>
      <c r="D9965">
        <v>2024</v>
      </c>
      <c r="E9965">
        <v>3</v>
      </c>
      <c r="F9965" s="3" t="s">
        <v>48</v>
      </c>
      <c r="G9965" s="3" t="s">
        <v>160</v>
      </c>
      <c r="H9965" s="3" t="s">
        <v>16094</v>
      </c>
      <c r="I9965">
        <v>50.134942000000002</v>
      </c>
      <c r="J9965">
        <v>14.508302199999999</v>
      </c>
      <c r="K9965" s="3" t="s">
        <v>51</v>
      </c>
      <c r="L9965">
        <v>3990000</v>
      </c>
      <c r="M9965">
        <v>1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1</v>
      </c>
      <c r="U9965">
        <v>1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38.299999999999997</v>
      </c>
      <c r="AM9965">
        <v>0</v>
      </c>
      <c r="AN9965">
        <v>0</v>
      </c>
      <c r="AO9965">
        <v>0</v>
      </c>
      <c r="AP9965">
        <v>0</v>
      </c>
      <c r="AQ9965" s="3" t="s">
        <v>65</v>
      </c>
      <c r="AR9965" s="3" t="s">
        <v>53</v>
      </c>
      <c r="AS9965">
        <v>38.299999999999997</v>
      </c>
      <c r="AT9965">
        <v>104178</v>
      </c>
      <c r="AU9965" s="3" t="s">
        <v>74</v>
      </c>
      <c r="AV9965" s="3" t="s">
        <v>17828</v>
      </c>
    </row>
    <row r="9966" spans="1:48" hidden="1" x14ac:dyDescent="0.3">
      <c r="A9966" s="3" t="s">
        <v>17829</v>
      </c>
      <c r="B9966" s="3" t="s">
        <v>47</v>
      </c>
      <c r="C9966" s="1">
        <v>44769.515613425923</v>
      </c>
      <c r="D9966">
        <v>2022</v>
      </c>
      <c r="E9966">
        <v>8</v>
      </c>
      <c r="F9966" s="3" t="s">
        <v>57</v>
      </c>
      <c r="G9966" s="3" t="s">
        <v>58</v>
      </c>
      <c r="H9966" s="3" t="s">
        <v>10009</v>
      </c>
      <c r="I9966">
        <v>49.833661900000003</v>
      </c>
      <c r="J9966">
        <v>18.122178099999999</v>
      </c>
      <c r="K9966" s="3" t="s">
        <v>51</v>
      </c>
      <c r="L9966">
        <v>4100000</v>
      </c>
      <c r="M9966">
        <v>4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1</v>
      </c>
      <c r="U9966">
        <v>1</v>
      </c>
      <c r="V9966">
        <v>0</v>
      </c>
      <c r="W9966">
        <v>0</v>
      </c>
      <c r="X9966">
        <v>0</v>
      </c>
      <c r="Y9966">
        <v>0</v>
      </c>
      <c r="Z9966">
        <v>3</v>
      </c>
      <c r="AA9966">
        <v>0</v>
      </c>
      <c r="AB9966">
        <v>0</v>
      </c>
      <c r="AC9966">
        <v>1</v>
      </c>
      <c r="AD9966">
        <v>0</v>
      </c>
      <c r="AE9966">
        <v>1</v>
      </c>
      <c r="AF9966">
        <v>1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52.09</v>
      </c>
      <c r="AM9966">
        <v>0</v>
      </c>
      <c r="AN9966">
        <v>0</v>
      </c>
      <c r="AO9966">
        <v>0</v>
      </c>
      <c r="AP9966">
        <v>1719</v>
      </c>
      <c r="AQ9966" s="3" t="s">
        <v>65</v>
      </c>
      <c r="AR9966" s="3" t="s">
        <v>53</v>
      </c>
      <c r="AS9966">
        <v>52.09</v>
      </c>
      <c r="AT9966">
        <v>78710</v>
      </c>
      <c r="AU9966" s="3" t="s">
        <v>687</v>
      </c>
      <c r="AV9966" s="3" t="s">
        <v>17830</v>
      </c>
    </row>
    <row r="9967" spans="1:48" hidden="1" x14ac:dyDescent="0.3">
      <c r="A9967" s="3" t="s">
        <v>17831</v>
      </c>
      <c r="B9967" s="3" t="s">
        <v>47</v>
      </c>
      <c r="C9967" s="1">
        <v>45334.563472222224</v>
      </c>
      <c r="D9967">
        <v>2024</v>
      </c>
      <c r="E9967">
        <v>3</v>
      </c>
      <c r="F9967" s="3" t="s">
        <v>48</v>
      </c>
      <c r="G9967" s="3" t="s">
        <v>63</v>
      </c>
      <c r="H9967" s="3" t="s">
        <v>455</v>
      </c>
      <c r="I9967">
        <v>50.060459399999999</v>
      </c>
      <c r="J9967">
        <v>14.4000506</v>
      </c>
      <c r="K9967" s="3" t="s">
        <v>51</v>
      </c>
      <c r="L9967">
        <v>7105999</v>
      </c>
      <c r="M9967">
        <v>3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3</v>
      </c>
      <c r="U9967">
        <v>1</v>
      </c>
      <c r="V9967">
        <v>0</v>
      </c>
      <c r="W9967">
        <v>1</v>
      </c>
      <c r="X9967">
        <v>0</v>
      </c>
      <c r="Y9967">
        <v>1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55.4</v>
      </c>
      <c r="AM9967">
        <v>39</v>
      </c>
      <c r="AN9967">
        <v>0</v>
      </c>
      <c r="AO9967">
        <v>102.08</v>
      </c>
      <c r="AP9967">
        <v>0</v>
      </c>
      <c r="AQ9967" s="3" t="s">
        <v>65</v>
      </c>
      <c r="AR9967" s="3" t="s">
        <v>53</v>
      </c>
      <c r="AS9967">
        <v>55.4</v>
      </c>
      <c r="AT9967">
        <v>128267</v>
      </c>
      <c r="AU9967" s="3" t="s">
        <v>162</v>
      </c>
      <c r="AV9967" s="3" t="s">
        <v>17832</v>
      </c>
    </row>
    <row r="9968" spans="1:48" hidden="1" x14ac:dyDescent="0.3">
      <c r="A9968" s="3" t="s">
        <v>17833</v>
      </c>
      <c r="B9968" s="3" t="s">
        <v>47</v>
      </c>
      <c r="C9968" s="1">
        <v>44771.4375</v>
      </c>
      <c r="D9968">
        <v>2022</v>
      </c>
      <c r="E9968">
        <v>8</v>
      </c>
      <c r="F9968" s="3" t="s">
        <v>57</v>
      </c>
      <c r="G9968" s="3" t="s">
        <v>58</v>
      </c>
      <c r="H9968" s="3" t="s">
        <v>17834</v>
      </c>
      <c r="I9968">
        <v>49.734373699999999</v>
      </c>
      <c r="J9968">
        <v>13.370536</v>
      </c>
      <c r="K9968" s="3" t="s">
        <v>51</v>
      </c>
      <c r="L9968">
        <v>3100000</v>
      </c>
      <c r="M9968">
        <v>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</v>
      </c>
      <c r="U9968">
        <v>1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58.02</v>
      </c>
      <c r="AM9968">
        <v>0</v>
      </c>
      <c r="AN9968">
        <v>0</v>
      </c>
      <c r="AO9968">
        <v>0</v>
      </c>
      <c r="AP9968">
        <v>0</v>
      </c>
      <c r="AQ9968" s="3" t="s">
        <v>65</v>
      </c>
      <c r="AR9968" s="3" t="s">
        <v>53</v>
      </c>
      <c r="AS9968">
        <v>58.02</v>
      </c>
      <c r="AT9968">
        <v>53430</v>
      </c>
      <c r="AU9968" s="3" t="s">
        <v>74</v>
      </c>
      <c r="AV9968" s="3" t="s">
        <v>17835</v>
      </c>
    </row>
    <row r="9969" spans="1:48" hidden="1" x14ac:dyDescent="0.3">
      <c r="A9969" s="3" t="s">
        <v>17836</v>
      </c>
      <c r="B9969" s="3" t="s">
        <v>47</v>
      </c>
      <c r="C9969" s="1">
        <v>44771.486377314817</v>
      </c>
      <c r="D9969">
        <v>2022</v>
      </c>
      <c r="E9969">
        <v>8</v>
      </c>
      <c r="F9969" s="3" t="s">
        <v>57</v>
      </c>
      <c r="G9969" s="3" t="s">
        <v>58</v>
      </c>
      <c r="H9969" s="3" t="s">
        <v>17837</v>
      </c>
      <c r="I9969">
        <v>49.760613900000003</v>
      </c>
      <c r="J9969">
        <v>13.349512600000001</v>
      </c>
      <c r="K9969" s="3" t="s">
        <v>51</v>
      </c>
      <c r="L9969">
        <v>3450000</v>
      </c>
      <c r="M9969">
        <v>1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1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44.8</v>
      </c>
      <c r="AM9969">
        <v>0</v>
      </c>
      <c r="AN9969">
        <v>0</v>
      </c>
      <c r="AO9969">
        <v>0</v>
      </c>
      <c r="AP9969">
        <v>0</v>
      </c>
      <c r="AQ9969" s="3" t="s">
        <v>65</v>
      </c>
      <c r="AR9969" s="3" t="s">
        <v>53</v>
      </c>
      <c r="AS9969">
        <v>44.8</v>
      </c>
      <c r="AT9969">
        <v>77009</v>
      </c>
      <c r="AU9969" s="3" t="s">
        <v>74</v>
      </c>
      <c r="AV9969" s="3" t="s">
        <v>17838</v>
      </c>
    </row>
    <row r="9970" spans="1:48" hidden="1" x14ac:dyDescent="0.3">
      <c r="A9970" s="3" t="s">
        <v>17839</v>
      </c>
      <c r="B9970" s="3" t="s">
        <v>47</v>
      </c>
      <c r="C9970" s="1">
        <v>44503.638888888891</v>
      </c>
      <c r="D9970">
        <v>2021</v>
      </c>
      <c r="E9970">
        <v>11</v>
      </c>
      <c r="F9970" s="3" t="s">
        <v>48</v>
      </c>
      <c r="G9970" s="3" t="s">
        <v>63</v>
      </c>
      <c r="H9970" s="3" t="s">
        <v>11261</v>
      </c>
      <c r="I9970">
        <v>50.073220599999999</v>
      </c>
      <c r="J9970">
        <v>14.396205500000001</v>
      </c>
      <c r="K9970" s="3" t="s">
        <v>51</v>
      </c>
      <c r="L9970">
        <v>6905043</v>
      </c>
      <c r="M9970">
        <v>3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3</v>
      </c>
      <c r="U9970">
        <v>1</v>
      </c>
      <c r="V9970">
        <v>0</v>
      </c>
      <c r="W9970">
        <v>1</v>
      </c>
      <c r="X9970">
        <v>0</v>
      </c>
      <c r="Y9970">
        <v>1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57.5</v>
      </c>
      <c r="AM9970">
        <v>58</v>
      </c>
      <c r="AN9970">
        <v>0</v>
      </c>
      <c r="AO9970">
        <v>45.14</v>
      </c>
      <c r="AP9970">
        <v>0</v>
      </c>
      <c r="AQ9970" s="3" t="s">
        <v>65</v>
      </c>
      <c r="AR9970" s="3" t="s">
        <v>53</v>
      </c>
      <c r="AS9970">
        <v>57.5</v>
      </c>
      <c r="AT9970">
        <v>120088</v>
      </c>
      <c r="AU9970" s="3" t="s">
        <v>162</v>
      </c>
      <c r="AV9970" s="3" t="s">
        <v>17840</v>
      </c>
    </row>
    <row r="9971" spans="1:48" hidden="1" x14ac:dyDescent="0.3">
      <c r="A9971" s="3" t="s">
        <v>16908</v>
      </c>
      <c r="B9971" s="3" t="s">
        <v>47</v>
      </c>
      <c r="C9971" s="1">
        <v>44468.455243055556</v>
      </c>
      <c r="D9971">
        <v>2021</v>
      </c>
      <c r="E9971">
        <v>10</v>
      </c>
      <c r="F9971" s="3" t="s">
        <v>48</v>
      </c>
      <c r="G9971" s="3" t="s">
        <v>63</v>
      </c>
      <c r="H9971" s="3" t="s">
        <v>16909</v>
      </c>
      <c r="I9971">
        <v>50.074946400000002</v>
      </c>
      <c r="J9971">
        <v>14.404843700000001</v>
      </c>
      <c r="K9971" s="3" t="s">
        <v>51</v>
      </c>
      <c r="L9971">
        <v>38000000</v>
      </c>
      <c r="M9971">
        <v>2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2</v>
      </c>
      <c r="AA9971">
        <v>0</v>
      </c>
      <c r="AB9971">
        <v>1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1110</v>
      </c>
      <c r="AQ9971" s="3" t="s">
        <v>52</v>
      </c>
      <c r="AR9971" s="3" t="s">
        <v>53</v>
      </c>
      <c r="AS9971">
        <v>1110</v>
      </c>
      <c r="AT9971">
        <v>34234</v>
      </c>
      <c r="AU9971" s="3" t="s">
        <v>60</v>
      </c>
      <c r="AV9971" s="3" t="s">
        <v>16910</v>
      </c>
    </row>
    <row r="9972" spans="1:48" hidden="1" x14ac:dyDescent="0.3">
      <c r="A9972" s="3" t="s">
        <v>22611</v>
      </c>
      <c r="B9972" s="3" t="s">
        <v>47</v>
      </c>
      <c r="C9972" s="1">
        <v>45329.426018518519</v>
      </c>
      <c r="D9972">
        <v>2024</v>
      </c>
      <c r="E9972">
        <v>3</v>
      </c>
      <c r="F9972" s="3" t="s">
        <v>48</v>
      </c>
      <c r="G9972" s="3" t="s">
        <v>21614</v>
      </c>
      <c r="H9972" s="3" t="s">
        <v>22063</v>
      </c>
      <c r="I9972">
        <v>50.111854100000002</v>
      </c>
      <c r="J9972">
        <v>14.5566251</v>
      </c>
      <c r="K9972" s="3" t="s">
        <v>51</v>
      </c>
      <c r="L9972">
        <v>4674000</v>
      </c>
      <c r="M9972">
        <v>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</v>
      </c>
      <c r="U9972">
        <v>0</v>
      </c>
      <c r="V9972">
        <v>1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67.900000000000006</v>
      </c>
      <c r="AM9972">
        <v>0</v>
      </c>
      <c r="AN9972">
        <v>0</v>
      </c>
      <c r="AO9972">
        <v>0</v>
      </c>
      <c r="AP9972">
        <v>0</v>
      </c>
      <c r="AQ9972" s="3" t="s">
        <v>65</v>
      </c>
      <c r="AR9972" s="3" t="s">
        <v>53</v>
      </c>
      <c r="AS9972">
        <v>67.900000000000006</v>
      </c>
      <c r="AT9972">
        <v>68837</v>
      </c>
      <c r="AU9972" s="3" t="s">
        <v>74</v>
      </c>
      <c r="AV9972" s="3" t="s">
        <v>22612</v>
      </c>
    </row>
    <row r="9973" spans="1:48" hidden="1" x14ac:dyDescent="0.3">
      <c r="A9973" s="3" t="s">
        <v>16911</v>
      </c>
      <c r="B9973" s="3" t="s">
        <v>47</v>
      </c>
      <c r="C9973" s="1">
        <v>44707.521215277775</v>
      </c>
      <c r="D9973">
        <v>2022</v>
      </c>
      <c r="E9973">
        <v>6</v>
      </c>
      <c r="F9973" s="3" t="s">
        <v>155</v>
      </c>
      <c r="G9973" s="3" t="s">
        <v>156</v>
      </c>
      <c r="H9973" s="3" t="s">
        <v>867</v>
      </c>
      <c r="I9973">
        <v>49.925623899999998</v>
      </c>
      <c r="J9973">
        <v>14.5566323</v>
      </c>
      <c r="K9973" s="3" t="s">
        <v>51</v>
      </c>
      <c r="L9973">
        <v>200000</v>
      </c>
      <c r="M9973">
        <v>1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1</v>
      </c>
      <c r="AA9973">
        <v>0</v>
      </c>
      <c r="AB9973">
        <v>0</v>
      </c>
      <c r="AC9973">
        <v>0</v>
      </c>
      <c r="AD9973">
        <v>1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1174</v>
      </c>
      <c r="AQ9973" s="3" t="s">
        <v>52</v>
      </c>
      <c r="AR9973" s="3" t="s">
        <v>53</v>
      </c>
      <c r="AS9973">
        <v>1174</v>
      </c>
      <c r="AT9973">
        <v>170</v>
      </c>
      <c r="AU9973" s="3" t="s">
        <v>54</v>
      </c>
      <c r="AV9973" s="3" t="s">
        <v>16912</v>
      </c>
    </row>
    <row r="9974" spans="1:48" hidden="1" x14ac:dyDescent="0.3">
      <c r="A9974" s="3" t="s">
        <v>26065</v>
      </c>
      <c r="B9974" s="3" t="s">
        <v>47</v>
      </c>
      <c r="C9974" s="1">
        <v>44918.454583333332</v>
      </c>
      <c r="D9974">
        <v>2023</v>
      </c>
      <c r="E9974">
        <v>1</v>
      </c>
      <c r="F9974" s="3" t="s">
        <v>48</v>
      </c>
      <c r="G9974" s="3" t="s">
        <v>22718</v>
      </c>
      <c r="H9974" s="3" t="s">
        <v>22798</v>
      </c>
      <c r="I9974">
        <v>50.032520400000003</v>
      </c>
      <c r="J9974">
        <v>14.5112617</v>
      </c>
      <c r="K9974" s="3" t="s">
        <v>51</v>
      </c>
      <c r="L9974">
        <v>3600000</v>
      </c>
      <c r="M9974">
        <v>6</v>
      </c>
      <c r="N9974">
        <v>1</v>
      </c>
      <c r="O9974">
        <v>0</v>
      </c>
      <c r="P9974">
        <v>1</v>
      </c>
      <c r="Q9974">
        <v>0</v>
      </c>
      <c r="R9974">
        <v>0</v>
      </c>
      <c r="S9974">
        <v>0</v>
      </c>
      <c r="T9974">
        <v>1</v>
      </c>
      <c r="U9974">
        <v>1</v>
      </c>
      <c r="V9974">
        <v>0</v>
      </c>
      <c r="W9974">
        <v>0</v>
      </c>
      <c r="X9974">
        <v>0</v>
      </c>
      <c r="Y9974">
        <v>0</v>
      </c>
      <c r="Z9974">
        <v>4</v>
      </c>
      <c r="AA9974">
        <v>4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284</v>
      </c>
      <c r="AI9974">
        <v>0</v>
      </c>
      <c r="AJ9974">
        <v>0</v>
      </c>
      <c r="AK9974">
        <v>0</v>
      </c>
      <c r="AL9974">
        <v>30.8</v>
      </c>
      <c r="AM9974">
        <v>0</v>
      </c>
      <c r="AN9974">
        <v>0</v>
      </c>
      <c r="AO9974">
        <v>0</v>
      </c>
      <c r="AP9974">
        <v>1093</v>
      </c>
      <c r="AQ9974" s="3" t="s">
        <v>65</v>
      </c>
      <c r="AR9974" s="3" t="s">
        <v>53</v>
      </c>
      <c r="AS9974">
        <v>30.8</v>
      </c>
      <c r="AT9974">
        <v>116883</v>
      </c>
      <c r="AU9974" s="3" t="s">
        <v>672</v>
      </c>
      <c r="AV9974" s="3" t="s">
        <v>26066</v>
      </c>
    </row>
    <row r="9975" spans="1:48" hidden="1" x14ac:dyDescent="0.3">
      <c r="A9975" s="3" t="s">
        <v>16913</v>
      </c>
      <c r="B9975" s="3" t="s">
        <v>47</v>
      </c>
      <c r="C9975" s="1">
        <v>45329.47928240741</v>
      </c>
      <c r="D9975">
        <v>2024</v>
      </c>
      <c r="E9975">
        <v>2</v>
      </c>
      <c r="F9975" s="3" t="s">
        <v>48</v>
      </c>
      <c r="G9975" s="3" t="s">
        <v>167</v>
      </c>
      <c r="H9975" s="3" t="s">
        <v>231</v>
      </c>
      <c r="I9975">
        <v>50.044515699999998</v>
      </c>
      <c r="J9975">
        <v>14.324040399999999</v>
      </c>
      <c r="K9975" s="3" t="s">
        <v>51</v>
      </c>
      <c r="L9975">
        <v>5189548</v>
      </c>
      <c r="M9975">
        <v>1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1</v>
      </c>
      <c r="U9975">
        <v>1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59.1</v>
      </c>
      <c r="AM9975">
        <v>0</v>
      </c>
      <c r="AN9975">
        <v>0</v>
      </c>
      <c r="AO9975">
        <v>0</v>
      </c>
      <c r="AP9975">
        <v>0</v>
      </c>
      <c r="AQ9975" s="3" t="s">
        <v>65</v>
      </c>
      <c r="AR9975" s="3" t="s">
        <v>53</v>
      </c>
      <c r="AS9975">
        <v>59.1</v>
      </c>
      <c r="AT9975">
        <v>87810</v>
      </c>
      <c r="AU9975" s="3" t="s">
        <v>74</v>
      </c>
      <c r="AV9975" s="3" t="s">
        <v>16914</v>
      </c>
    </row>
    <row r="9976" spans="1:48" hidden="1" x14ac:dyDescent="0.3">
      <c r="A9976" s="3" t="s">
        <v>16915</v>
      </c>
      <c r="B9976" s="3" t="s">
        <v>47</v>
      </c>
      <c r="C9976" s="1">
        <v>45257.455567129633</v>
      </c>
      <c r="D9976">
        <v>2023</v>
      </c>
      <c r="E9976">
        <v>12</v>
      </c>
      <c r="F9976" s="3" t="s">
        <v>640</v>
      </c>
      <c r="G9976" s="3" t="s">
        <v>641</v>
      </c>
      <c r="H9976" s="3" t="s">
        <v>14898</v>
      </c>
      <c r="I9976">
        <v>49.836323899999996</v>
      </c>
      <c r="J9976">
        <v>13.902867000000001</v>
      </c>
      <c r="K9976" s="3" t="s">
        <v>51</v>
      </c>
      <c r="L9976">
        <v>2685592</v>
      </c>
      <c r="M9976">
        <v>18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</v>
      </c>
      <c r="U9976">
        <v>1</v>
      </c>
      <c r="V9976">
        <v>0</v>
      </c>
      <c r="W9976">
        <v>0</v>
      </c>
      <c r="X9976">
        <v>0</v>
      </c>
      <c r="Y9976">
        <v>0</v>
      </c>
      <c r="Z9976">
        <v>17</v>
      </c>
      <c r="AA9976">
        <v>0</v>
      </c>
      <c r="AB9976">
        <v>0</v>
      </c>
      <c r="AC9976">
        <v>2</v>
      </c>
      <c r="AD9976">
        <v>0</v>
      </c>
      <c r="AE9976">
        <v>1</v>
      </c>
      <c r="AF9976">
        <v>14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39.5</v>
      </c>
      <c r="AM9976">
        <v>0</v>
      </c>
      <c r="AN9976">
        <v>0</v>
      </c>
      <c r="AO9976">
        <v>0</v>
      </c>
      <c r="AP9976">
        <v>3288</v>
      </c>
      <c r="AQ9976" s="3" t="s">
        <v>65</v>
      </c>
      <c r="AR9976" s="3" t="s">
        <v>53</v>
      </c>
      <c r="AS9976">
        <v>39.5</v>
      </c>
      <c r="AT9976">
        <v>67990</v>
      </c>
      <c r="AU9976" s="3" t="s">
        <v>16916</v>
      </c>
      <c r="AV9976" s="3" t="s">
        <v>16917</v>
      </c>
    </row>
    <row r="9977" spans="1:48" hidden="1" x14ac:dyDescent="0.3">
      <c r="A9977" s="3" t="s">
        <v>26067</v>
      </c>
      <c r="B9977" s="3" t="s">
        <v>47</v>
      </c>
      <c r="C9977" s="1">
        <v>41957.529780092591</v>
      </c>
      <c r="D9977">
        <v>2015</v>
      </c>
      <c r="E9977">
        <v>1</v>
      </c>
      <c r="F9977" s="3" t="s">
        <v>48</v>
      </c>
      <c r="G9977" s="3" t="s">
        <v>21618</v>
      </c>
      <c r="H9977" s="3" t="s">
        <v>26032</v>
      </c>
      <c r="I9977">
        <v>50.082955400000003</v>
      </c>
      <c r="J9977">
        <v>14.5120948</v>
      </c>
      <c r="K9977" s="3" t="s">
        <v>51</v>
      </c>
      <c r="L9977">
        <v>471416</v>
      </c>
      <c r="M9977">
        <v>4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</v>
      </c>
      <c r="U9977">
        <v>0</v>
      </c>
      <c r="V9977">
        <v>0</v>
      </c>
      <c r="W9977">
        <v>1</v>
      </c>
      <c r="X9977">
        <v>0</v>
      </c>
      <c r="Y9977">
        <v>0</v>
      </c>
      <c r="Z9977">
        <v>3</v>
      </c>
      <c r="AA9977">
        <v>0</v>
      </c>
      <c r="AB9977">
        <v>0</v>
      </c>
      <c r="AC9977">
        <v>1</v>
      </c>
      <c r="AD9977">
        <v>0</v>
      </c>
      <c r="AE9977">
        <v>0</v>
      </c>
      <c r="AF9977">
        <v>2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33</v>
      </c>
      <c r="AN9977">
        <v>0</v>
      </c>
      <c r="AO9977">
        <v>0</v>
      </c>
      <c r="AP9977">
        <v>5128</v>
      </c>
      <c r="AQ9977" s="3" t="s">
        <v>86</v>
      </c>
      <c r="AR9977" s="3" t="s">
        <v>53</v>
      </c>
      <c r="AS9977">
        <v>33</v>
      </c>
      <c r="AT9977">
        <v>14285</v>
      </c>
      <c r="AU9977" s="3" t="s">
        <v>687</v>
      </c>
      <c r="AV9977" s="3" t="s">
        <v>26068</v>
      </c>
    </row>
    <row r="9978" spans="1:48" hidden="1" x14ac:dyDescent="0.3">
      <c r="A9978" s="3" t="s">
        <v>16918</v>
      </c>
      <c r="B9978" s="3" t="s">
        <v>47</v>
      </c>
      <c r="C9978" s="1">
        <v>45258.536423611113</v>
      </c>
      <c r="D9978">
        <v>2023</v>
      </c>
      <c r="E9978">
        <v>12</v>
      </c>
      <c r="F9978" s="3" t="s">
        <v>640</v>
      </c>
      <c r="G9978" s="3" t="s">
        <v>641</v>
      </c>
      <c r="H9978" s="3" t="s">
        <v>14898</v>
      </c>
      <c r="I9978">
        <v>49.836323899999996</v>
      </c>
      <c r="J9978">
        <v>13.902867000000001</v>
      </c>
      <c r="K9978" s="3" t="s">
        <v>51</v>
      </c>
      <c r="L9978">
        <v>4667562</v>
      </c>
      <c r="M9978">
        <v>19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1</v>
      </c>
      <c r="U9978">
        <v>1</v>
      </c>
      <c r="V9978">
        <v>0</v>
      </c>
      <c r="W9978">
        <v>0</v>
      </c>
      <c r="X9978">
        <v>0</v>
      </c>
      <c r="Y9978">
        <v>0</v>
      </c>
      <c r="Z9978">
        <v>18</v>
      </c>
      <c r="AA9978">
        <v>0</v>
      </c>
      <c r="AB9978">
        <v>0</v>
      </c>
      <c r="AC9978">
        <v>2</v>
      </c>
      <c r="AD9978">
        <v>0</v>
      </c>
      <c r="AE9978">
        <v>1</v>
      </c>
      <c r="AF9978">
        <v>15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76.400000000000006</v>
      </c>
      <c r="AM9978">
        <v>0</v>
      </c>
      <c r="AN9978">
        <v>0</v>
      </c>
      <c r="AO9978">
        <v>0</v>
      </c>
      <c r="AP9978">
        <v>3339</v>
      </c>
      <c r="AQ9978" s="3" t="s">
        <v>65</v>
      </c>
      <c r="AR9978" s="3" t="s">
        <v>53</v>
      </c>
      <c r="AS9978">
        <v>76.400000000000006</v>
      </c>
      <c r="AT9978">
        <v>61094</v>
      </c>
      <c r="AU9978" s="3" t="s">
        <v>517</v>
      </c>
      <c r="AV9978" s="3" t="s">
        <v>16919</v>
      </c>
    </row>
    <row r="9979" spans="1:48" hidden="1" x14ac:dyDescent="0.3">
      <c r="A9979" s="3" t="s">
        <v>16920</v>
      </c>
      <c r="B9979" s="3" t="s">
        <v>47</v>
      </c>
      <c r="C9979" s="1">
        <v>45258.539398148147</v>
      </c>
      <c r="D9979">
        <v>2023</v>
      </c>
      <c r="E9979">
        <v>12</v>
      </c>
      <c r="F9979" s="3" t="s">
        <v>640</v>
      </c>
      <c r="G9979" s="3" t="s">
        <v>641</v>
      </c>
      <c r="H9979" s="3" t="s">
        <v>14898</v>
      </c>
      <c r="I9979">
        <v>49.836323899999996</v>
      </c>
      <c r="J9979">
        <v>13.902867000000001</v>
      </c>
      <c r="K9979" s="3" t="s">
        <v>51</v>
      </c>
      <c r="L9979">
        <v>2608184</v>
      </c>
      <c r="M9979">
        <v>18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1</v>
      </c>
      <c r="U9979">
        <v>1</v>
      </c>
      <c r="V9979">
        <v>0</v>
      </c>
      <c r="W9979">
        <v>0</v>
      </c>
      <c r="X9979">
        <v>0</v>
      </c>
      <c r="Y9979">
        <v>0</v>
      </c>
      <c r="Z9979">
        <v>17</v>
      </c>
      <c r="AA9979">
        <v>0</v>
      </c>
      <c r="AB9979">
        <v>0</v>
      </c>
      <c r="AC9979">
        <v>2</v>
      </c>
      <c r="AD9979">
        <v>0</v>
      </c>
      <c r="AE9979">
        <v>1</v>
      </c>
      <c r="AF9979">
        <v>14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39.5</v>
      </c>
      <c r="AM9979">
        <v>0</v>
      </c>
      <c r="AN9979">
        <v>0</v>
      </c>
      <c r="AO9979">
        <v>0</v>
      </c>
      <c r="AP9979">
        <v>3288</v>
      </c>
      <c r="AQ9979" s="3" t="s">
        <v>65</v>
      </c>
      <c r="AR9979" s="3" t="s">
        <v>53</v>
      </c>
      <c r="AS9979">
        <v>39.5</v>
      </c>
      <c r="AT9979">
        <v>66030</v>
      </c>
      <c r="AU9979" s="3" t="s">
        <v>16916</v>
      </c>
      <c r="AV9979" s="3" t="s">
        <v>16921</v>
      </c>
    </row>
    <row r="9980" spans="1:48" hidden="1" x14ac:dyDescent="0.3">
      <c r="A9980" s="3" t="s">
        <v>26107</v>
      </c>
      <c r="B9980" s="3" t="s">
        <v>47</v>
      </c>
      <c r="C9980" s="1">
        <v>45639.470405092594</v>
      </c>
      <c r="D9980">
        <v>2025</v>
      </c>
      <c r="E9980">
        <v>1</v>
      </c>
      <c r="F9980" s="3" t="s">
        <v>48</v>
      </c>
      <c r="G9980" s="3" t="s">
        <v>22718</v>
      </c>
      <c r="H9980" s="3" t="s">
        <v>26108</v>
      </c>
      <c r="I9980">
        <v>50.037933000000002</v>
      </c>
      <c r="J9980">
        <v>14.47678</v>
      </c>
      <c r="K9980" s="3" t="s">
        <v>51</v>
      </c>
      <c r="L9980">
        <v>534738904</v>
      </c>
      <c r="M9980">
        <v>1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1</v>
      </c>
      <c r="AA9980">
        <v>0</v>
      </c>
      <c r="AB9980">
        <v>0</v>
      </c>
      <c r="AC9980">
        <v>1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15827</v>
      </c>
      <c r="AQ9980" s="3" t="s">
        <v>52</v>
      </c>
      <c r="AR9980" s="3" t="s">
        <v>53</v>
      </c>
      <c r="AS9980">
        <v>15827</v>
      </c>
      <c r="AT9980">
        <v>33786</v>
      </c>
      <c r="AU9980" s="3" t="s">
        <v>54</v>
      </c>
      <c r="AV9980" s="3" t="s">
        <v>26109</v>
      </c>
    </row>
    <row r="9981" spans="1:48" hidden="1" x14ac:dyDescent="0.3">
      <c r="A9981" s="3" t="s">
        <v>18378</v>
      </c>
      <c r="B9981" s="3" t="s">
        <v>47</v>
      </c>
      <c r="C9981" s="1">
        <v>45278.448275462964</v>
      </c>
      <c r="D9981">
        <v>2024</v>
      </c>
      <c r="E9981">
        <v>1</v>
      </c>
      <c r="F9981" s="3" t="s">
        <v>48</v>
      </c>
      <c r="G9981" s="3" t="s">
        <v>63</v>
      </c>
      <c r="H9981" s="3" t="s">
        <v>217</v>
      </c>
      <c r="I9981">
        <v>50.0677594</v>
      </c>
      <c r="J9981">
        <v>14.406602400000001</v>
      </c>
      <c r="K9981" s="3" t="s">
        <v>51</v>
      </c>
      <c r="L9981">
        <v>10336000</v>
      </c>
      <c r="M9981">
        <v>1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1</v>
      </c>
      <c r="U9981">
        <v>1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81</v>
      </c>
      <c r="AM9981">
        <v>0</v>
      </c>
      <c r="AN9981">
        <v>0</v>
      </c>
      <c r="AO9981">
        <v>0</v>
      </c>
      <c r="AP9981">
        <v>0</v>
      </c>
      <c r="AQ9981" s="3" t="s">
        <v>65</v>
      </c>
      <c r="AR9981" s="3" t="s">
        <v>53</v>
      </c>
      <c r="AS9981">
        <v>81</v>
      </c>
      <c r="AT9981">
        <v>127605</v>
      </c>
      <c r="AU9981" s="3" t="s">
        <v>74</v>
      </c>
      <c r="AV9981" s="3" t="s">
        <v>18379</v>
      </c>
    </row>
    <row r="9982" spans="1:48" hidden="1" x14ac:dyDescent="0.3">
      <c r="A9982" s="3" t="s">
        <v>18380</v>
      </c>
      <c r="B9982" s="3" t="s">
        <v>47</v>
      </c>
      <c r="C9982" s="1">
        <v>44447.337893518517</v>
      </c>
      <c r="D9982">
        <v>2021</v>
      </c>
      <c r="E9982">
        <v>9</v>
      </c>
      <c r="F9982" s="3" t="s">
        <v>48</v>
      </c>
      <c r="G9982" s="3" t="s">
        <v>63</v>
      </c>
      <c r="H9982" s="3" t="s">
        <v>11472</v>
      </c>
      <c r="I9982">
        <v>50.073602600000001</v>
      </c>
      <c r="J9982">
        <v>14.3938104</v>
      </c>
      <c r="K9982" s="3" t="s">
        <v>51</v>
      </c>
      <c r="L9982">
        <v>3718181</v>
      </c>
      <c r="M9982">
        <v>2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2</v>
      </c>
      <c r="U9982">
        <v>0</v>
      </c>
      <c r="V9982">
        <v>0</v>
      </c>
      <c r="W9982">
        <v>2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86.2</v>
      </c>
      <c r="AN9982">
        <v>0</v>
      </c>
      <c r="AO9982">
        <v>0</v>
      </c>
      <c r="AP9982">
        <v>0</v>
      </c>
      <c r="AQ9982" s="3" t="s">
        <v>86</v>
      </c>
      <c r="AR9982" s="3" t="s">
        <v>53</v>
      </c>
      <c r="AS9982">
        <v>86.2</v>
      </c>
      <c r="AT9982">
        <v>43134</v>
      </c>
      <c r="AU9982" s="3" t="s">
        <v>66</v>
      </c>
      <c r="AV9982" s="3" t="s">
        <v>18381</v>
      </c>
    </row>
    <row r="9983" spans="1:48" hidden="1" x14ac:dyDescent="0.3">
      <c r="A9983" s="3" t="s">
        <v>25669</v>
      </c>
      <c r="B9983" s="3" t="s">
        <v>47</v>
      </c>
      <c r="C9983" s="1">
        <v>44148.460555555554</v>
      </c>
      <c r="D9983">
        <v>2020</v>
      </c>
      <c r="E9983">
        <v>12</v>
      </c>
      <c r="F9983" s="3" t="s">
        <v>48</v>
      </c>
      <c r="G9983" s="3" t="s">
        <v>21622</v>
      </c>
      <c r="H9983" s="3" t="s">
        <v>23903</v>
      </c>
      <c r="I9983">
        <v>50.068607999999998</v>
      </c>
      <c r="J9983">
        <v>14.5504034</v>
      </c>
      <c r="K9983" s="3" t="s">
        <v>51</v>
      </c>
      <c r="L9983">
        <v>9289010</v>
      </c>
      <c r="M9983">
        <v>2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2</v>
      </c>
      <c r="U9983">
        <v>1</v>
      </c>
      <c r="V9983">
        <v>0</v>
      </c>
      <c r="W9983">
        <v>0</v>
      </c>
      <c r="X9983">
        <v>0</v>
      </c>
      <c r="Y9983">
        <v>1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96</v>
      </c>
      <c r="AM9983">
        <v>0</v>
      </c>
      <c r="AN9983">
        <v>0</v>
      </c>
      <c r="AO9983">
        <v>130.81</v>
      </c>
      <c r="AP9983">
        <v>0</v>
      </c>
      <c r="AQ9983" s="3" t="s">
        <v>65</v>
      </c>
      <c r="AR9983" s="3" t="s">
        <v>53</v>
      </c>
      <c r="AS9983">
        <v>96</v>
      </c>
      <c r="AT9983">
        <v>96761</v>
      </c>
      <c r="AU9983" s="3" t="s">
        <v>66</v>
      </c>
      <c r="AV9983" s="3" t="s">
        <v>25670</v>
      </c>
    </row>
    <row r="9984" spans="1:48" hidden="1" x14ac:dyDescent="0.3">
      <c r="A9984" s="3" t="s">
        <v>18549</v>
      </c>
      <c r="B9984" s="3" t="s">
        <v>47</v>
      </c>
      <c r="C9984" s="1">
        <v>45485.520833333336</v>
      </c>
      <c r="D9984">
        <v>2024</v>
      </c>
      <c r="E9984">
        <v>8</v>
      </c>
      <c r="F9984" s="3" t="s">
        <v>57</v>
      </c>
      <c r="G9984" s="3" t="s">
        <v>58</v>
      </c>
      <c r="H9984" s="3" t="s">
        <v>18550</v>
      </c>
      <c r="I9984">
        <v>49.725527700000001</v>
      </c>
      <c r="J9984">
        <v>13.401877900000001</v>
      </c>
      <c r="K9984" s="3" t="s">
        <v>51</v>
      </c>
      <c r="L9984">
        <v>3190000</v>
      </c>
      <c r="M9984">
        <v>1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1</v>
      </c>
      <c r="U9984">
        <v>1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60.8</v>
      </c>
      <c r="AM9984">
        <v>0</v>
      </c>
      <c r="AN9984">
        <v>0</v>
      </c>
      <c r="AO9984">
        <v>0</v>
      </c>
      <c r="AP9984">
        <v>0</v>
      </c>
      <c r="AQ9984" s="3" t="s">
        <v>65</v>
      </c>
      <c r="AR9984" s="3" t="s">
        <v>53</v>
      </c>
      <c r="AS9984">
        <v>60.8</v>
      </c>
      <c r="AT9984">
        <v>52467</v>
      </c>
      <c r="AU9984" s="3" t="s">
        <v>74</v>
      </c>
      <c r="AV9984" s="3" t="s">
        <v>18551</v>
      </c>
    </row>
    <row r="9985" spans="1:48" hidden="1" x14ac:dyDescent="0.3">
      <c r="A9985" s="3" t="s">
        <v>18552</v>
      </c>
      <c r="B9985" s="3" t="s">
        <v>47</v>
      </c>
      <c r="C9985" s="1">
        <v>45278.66065972222</v>
      </c>
      <c r="D9985">
        <v>2024</v>
      </c>
      <c r="E9985">
        <v>1</v>
      </c>
      <c r="F9985" s="3" t="s">
        <v>48</v>
      </c>
      <c r="G9985" s="3" t="s">
        <v>167</v>
      </c>
      <c r="H9985" s="3" t="s">
        <v>18553</v>
      </c>
      <c r="I9985">
        <v>50.038282600000002</v>
      </c>
      <c r="J9985">
        <v>14.3423497</v>
      </c>
      <c r="K9985" s="3" t="s">
        <v>51</v>
      </c>
      <c r="L9985">
        <v>6300000</v>
      </c>
      <c r="M9985">
        <v>1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</v>
      </c>
      <c r="U9985">
        <v>1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74.17</v>
      </c>
      <c r="AM9985">
        <v>0</v>
      </c>
      <c r="AN9985">
        <v>0</v>
      </c>
      <c r="AO9985">
        <v>0</v>
      </c>
      <c r="AP9985">
        <v>0</v>
      </c>
      <c r="AQ9985" s="3" t="s">
        <v>65</v>
      </c>
      <c r="AR9985" s="3" t="s">
        <v>53</v>
      </c>
      <c r="AS9985">
        <v>74.17</v>
      </c>
      <c r="AT9985">
        <v>84940</v>
      </c>
      <c r="AU9985" s="3" t="s">
        <v>74</v>
      </c>
      <c r="AV9985" s="3" t="s">
        <v>18554</v>
      </c>
    </row>
    <row r="9986" spans="1:48" hidden="1" x14ac:dyDescent="0.3">
      <c r="A9986" s="3" t="s">
        <v>18555</v>
      </c>
      <c r="B9986" s="3" t="s">
        <v>47</v>
      </c>
      <c r="C9986" s="1">
        <v>45278.704224537039</v>
      </c>
      <c r="D9986">
        <v>2024</v>
      </c>
      <c r="E9986">
        <v>1</v>
      </c>
      <c r="F9986" s="3" t="s">
        <v>48</v>
      </c>
      <c r="G9986" s="3" t="s">
        <v>63</v>
      </c>
      <c r="H9986" s="3" t="s">
        <v>203</v>
      </c>
      <c r="I9986">
        <v>50.073035599999997</v>
      </c>
      <c r="J9986">
        <v>14.4058049</v>
      </c>
      <c r="K9986" s="3" t="s">
        <v>51</v>
      </c>
      <c r="L9986">
        <v>712018</v>
      </c>
      <c r="M9986">
        <v>1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1</v>
      </c>
      <c r="U9986">
        <v>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42.7</v>
      </c>
      <c r="AM9986">
        <v>0</v>
      </c>
      <c r="AN9986">
        <v>0</v>
      </c>
      <c r="AO9986">
        <v>0</v>
      </c>
      <c r="AP9986">
        <v>0</v>
      </c>
      <c r="AQ9986" s="3" t="s">
        <v>65</v>
      </c>
      <c r="AR9986" s="3" t="s">
        <v>53</v>
      </c>
      <c r="AS9986">
        <v>42.7</v>
      </c>
      <c r="AT9986">
        <v>16675</v>
      </c>
      <c r="AU9986" s="3" t="s">
        <v>74</v>
      </c>
      <c r="AV9986" s="3" t="s">
        <v>18556</v>
      </c>
    </row>
    <row r="9987" spans="1:48" hidden="1" x14ac:dyDescent="0.3">
      <c r="A9987" s="3" t="s">
        <v>27571</v>
      </c>
      <c r="B9987" s="3" t="s">
        <v>47</v>
      </c>
      <c r="C9987" s="1">
        <v>44566.507754629631</v>
      </c>
      <c r="D9987">
        <v>2022</v>
      </c>
      <c r="E9987">
        <v>1</v>
      </c>
      <c r="F9987" s="3" t="s">
        <v>48</v>
      </c>
      <c r="G9987" s="3" t="s">
        <v>26377</v>
      </c>
      <c r="H9987" s="3" t="s">
        <v>27328</v>
      </c>
      <c r="I9987">
        <v>50.044789399999999</v>
      </c>
      <c r="J9987">
        <v>14.517623199999999</v>
      </c>
      <c r="K9987" s="3" t="s">
        <v>51</v>
      </c>
      <c r="L9987">
        <v>7500000</v>
      </c>
      <c r="M9987">
        <v>2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2</v>
      </c>
      <c r="U9987">
        <v>1</v>
      </c>
      <c r="V9987">
        <v>0</v>
      </c>
      <c r="W9987">
        <v>0</v>
      </c>
      <c r="X9987">
        <v>1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59.67</v>
      </c>
      <c r="AM9987">
        <v>0</v>
      </c>
      <c r="AN9987">
        <v>24.25</v>
      </c>
      <c r="AO9987">
        <v>0</v>
      </c>
      <c r="AP9987">
        <v>0</v>
      </c>
      <c r="AQ9987" s="3" t="s">
        <v>65</v>
      </c>
      <c r="AR9987" s="3" t="s">
        <v>53</v>
      </c>
      <c r="AS9987">
        <v>59.67</v>
      </c>
      <c r="AT9987">
        <v>125691</v>
      </c>
      <c r="AU9987" s="3" t="s">
        <v>66</v>
      </c>
      <c r="AV9987" s="3" t="s">
        <v>27572</v>
      </c>
    </row>
    <row r="9988" spans="1:48" hidden="1" x14ac:dyDescent="0.3">
      <c r="A9988" s="3" t="s">
        <v>18557</v>
      </c>
      <c r="B9988" s="3" t="s">
        <v>47</v>
      </c>
      <c r="C9988" s="1">
        <v>45280.368171296293</v>
      </c>
      <c r="D9988">
        <v>2024</v>
      </c>
      <c r="E9988">
        <v>1</v>
      </c>
      <c r="F9988" s="3" t="s">
        <v>48</v>
      </c>
      <c r="G9988" s="3" t="s">
        <v>160</v>
      </c>
      <c r="H9988" s="3" t="s">
        <v>2703</v>
      </c>
      <c r="I9988">
        <v>50.140708199999999</v>
      </c>
      <c r="J9988">
        <v>14.519631199999999</v>
      </c>
      <c r="K9988" s="3" t="s">
        <v>51</v>
      </c>
      <c r="L9988">
        <v>13685000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118.9</v>
      </c>
      <c r="AM9988">
        <v>0</v>
      </c>
      <c r="AN9988">
        <v>0</v>
      </c>
      <c r="AO9988">
        <v>0</v>
      </c>
      <c r="AP9988">
        <v>0</v>
      </c>
      <c r="AQ9988" s="3" t="s">
        <v>65</v>
      </c>
      <c r="AR9988" s="3" t="s">
        <v>53</v>
      </c>
      <c r="AS9988">
        <v>118.9</v>
      </c>
      <c r="AT9988">
        <v>115097</v>
      </c>
      <c r="AU9988" s="3" t="s">
        <v>74</v>
      </c>
      <c r="AV9988" s="3" t="s">
        <v>18558</v>
      </c>
    </row>
    <row r="9989" spans="1:48" hidden="1" x14ac:dyDescent="0.3">
      <c r="A9989" s="3" t="s">
        <v>18559</v>
      </c>
      <c r="B9989" s="3" t="s">
        <v>47</v>
      </c>
      <c r="C9989" s="1">
        <v>45488.912962962961</v>
      </c>
      <c r="D9989">
        <v>2024</v>
      </c>
      <c r="E9989">
        <v>8</v>
      </c>
      <c r="F9989" s="3" t="s">
        <v>57</v>
      </c>
      <c r="G9989" s="3" t="s">
        <v>58</v>
      </c>
      <c r="H9989" s="3" t="s">
        <v>18560</v>
      </c>
      <c r="I9989">
        <v>49.741450899999997</v>
      </c>
      <c r="J9989">
        <v>13.393854899999999</v>
      </c>
      <c r="K9989" s="3" t="s">
        <v>51</v>
      </c>
      <c r="L9989">
        <v>2350000</v>
      </c>
      <c r="M9989">
        <v>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1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30.59</v>
      </c>
      <c r="AM9989">
        <v>0</v>
      </c>
      <c r="AN9989">
        <v>0</v>
      </c>
      <c r="AO9989">
        <v>0</v>
      </c>
      <c r="AP9989">
        <v>0</v>
      </c>
      <c r="AQ9989" s="3" t="s">
        <v>65</v>
      </c>
      <c r="AR9989" s="3" t="s">
        <v>53</v>
      </c>
      <c r="AS9989">
        <v>30.59</v>
      </c>
      <c r="AT9989">
        <v>76822</v>
      </c>
      <c r="AU9989" s="3" t="s">
        <v>74</v>
      </c>
      <c r="AV9989" s="3" t="s">
        <v>18561</v>
      </c>
    </row>
    <row r="9990" spans="1:48" hidden="1" x14ac:dyDescent="0.3">
      <c r="A9990" s="3" t="s">
        <v>18562</v>
      </c>
      <c r="B9990" s="3" t="s">
        <v>47</v>
      </c>
      <c r="C9990" s="1">
        <v>45280.48810185185</v>
      </c>
      <c r="D9990">
        <v>2024</v>
      </c>
      <c r="E9990">
        <v>1</v>
      </c>
      <c r="F9990" s="3" t="s">
        <v>48</v>
      </c>
      <c r="G9990" s="3" t="s">
        <v>139</v>
      </c>
      <c r="H9990" s="3" t="s">
        <v>3223</v>
      </c>
      <c r="I9990">
        <v>50.083418500000001</v>
      </c>
      <c r="J9990">
        <v>14.4490833</v>
      </c>
      <c r="K9990" s="3" t="s">
        <v>51</v>
      </c>
      <c r="L9990">
        <v>6090000</v>
      </c>
      <c r="M9990">
        <v>1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</v>
      </c>
      <c r="U9990">
        <v>1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44.81</v>
      </c>
      <c r="AM9990">
        <v>0</v>
      </c>
      <c r="AN9990">
        <v>0</v>
      </c>
      <c r="AO9990">
        <v>0</v>
      </c>
      <c r="AP9990">
        <v>0</v>
      </c>
      <c r="AQ9990" s="3" t="s">
        <v>65</v>
      </c>
      <c r="AR9990" s="3" t="s">
        <v>53</v>
      </c>
      <c r="AS9990">
        <v>44.81</v>
      </c>
      <c r="AT9990">
        <v>135907</v>
      </c>
      <c r="AU9990" s="3" t="s">
        <v>74</v>
      </c>
      <c r="AV9990" s="3" t="s">
        <v>18563</v>
      </c>
    </row>
    <row r="9991" spans="1:48" hidden="1" x14ac:dyDescent="0.3">
      <c r="A9991" s="3" t="s">
        <v>13402</v>
      </c>
      <c r="B9991" s="3" t="s">
        <v>47</v>
      </c>
      <c r="C9991" s="1">
        <v>45272.360509259262</v>
      </c>
      <c r="D9991">
        <v>2024</v>
      </c>
      <c r="E9991">
        <v>1</v>
      </c>
      <c r="F9991" s="3" t="s">
        <v>48</v>
      </c>
      <c r="G9991" s="3" t="s">
        <v>167</v>
      </c>
      <c r="H9991" s="3" t="s">
        <v>231</v>
      </c>
      <c r="I9991">
        <v>50.044515699999998</v>
      </c>
      <c r="J9991">
        <v>14.324040399999999</v>
      </c>
      <c r="K9991" s="3" t="s">
        <v>51</v>
      </c>
      <c r="L9991">
        <v>5368478</v>
      </c>
      <c r="M9991">
        <v>1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1</v>
      </c>
      <c r="U9991">
        <v>1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66.599999999999994</v>
      </c>
      <c r="AM9991">
        <v>0</v>
      </c>
      <c r="AN9991">
        <v>0</v>
      </c>
      <c r="AO9991">
        <v>0</v>
      </c>
      <c r="AP9991">
        <v>0</v>
      </c>
      <c r="AQ9991" s="3" t="s">
        <v>65</v>
      </c>
      <c r="AR9991" s="3" t="s">
        <v>53</v>
      </c>
      <c r="AS9991">
        <v>66.599999999999994</v>
      </c>
      <c r="AT9991">
        <v>80608</v>
      </c>
      <c r="AU9991" s="3" t="s">
        <v>74</v>
      </c>
      <c r="AV9991" s="3" t="s">
        <v>13403</v>
      </c>
    </row>
    <row r="9992" spans="1:48" hidden="1" x14ac:dyDescent="0.3">
      <c r="A9992" s="3" t="s">
        <v>13404</v>
      </c>
      <c r="B9992" s="3" t="s">
        <v>47</v>
      </c>
      <c r="C9992" s="1">
        <v>45272.360509259262</v>
      </c>
      <c r="D9992">
        <v>2024</v>
      </c>
      <c r="E9992">
        <v>2</v>
      </c>
      <c r="F9992" s="3" t="s">
        <v>48</v>
      </c>
      <c r="G9992" s="3" t="s">
        <v>167</v>
      </c>
      <c r="H9992" s="3" t="s">
        <v>231</v>
      </c>
      <c r="I9992">
        <v>50.044515699999998</v>
      </c>
      <c r="J9992">
        <v>14.324040399999999</v>
      </c>
      <c r="K9992" s="3" t="s">
        <v>51</v>
      </c>
      <c r="L9992">
        <v>5106022</v>
      </c>
      <c r="M9992">
        <v>1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</v>
      </c>
      <c r="U9992">
        <v>1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41</v>
      </c>
      <c r="AM9992">
        <v>0</v>
      </c>
      <c r="AN9992">
        <v>0</v>
      </c>
      <c r="AO9992">
        <v>0</v>
      </c>
      <c r="AP9992">
        <v>0</v>
      </c>
      <c r="AQ9992" s="3" t="s">
        <v>65</v>
      </c>
      <c r="AR9992" s="3" t="s">
        <v>53</v>
      </c>
      <c r="AS9992">
        <v>41</v>
      </c>
      <c r="AT9992">
        <v>124537</v>
      </c>
      <c r="AU9992" s="3" t="s">
        <v>74</v>
      </c>
      <c r="AV9992" s="3" t="s">
        <v>13405</v>
      </c>
    </row>
    <row r="9993" spans="1:48" hidden="1" x14ac:dyDescent="0.3">
      <c r="A9993" s="3" t="s">
        <v>13406</v>
      </c>
      <c r="B9993" s="3" t="s">
        <v>47</v>
      </c>
      <c r="C9993" s="1">
        <v>45272.360509259262</v>
      </c>
      <c r="D9993">
        <v>2024</v>
      </c>
      <c r="E9993">
        <v>1</v>
      </c>
      <c r="F9993" s="3" t="s">
        <v>48</v>
      </c>
      <c r="G9993" s="3" t="s">
        <v>167</v>
      </c>
      <c r="H9993" s="3" t="s">
        <v>231</v>
      </c>
      <c r="I9993">
        <v>50.044515699999998</v>
      </c>
      <c r="J9993">
        <v>14.324040399999999</v>
      </c>
      <c r="K9993" s="3" t="s">
        <v>51</v>
      </c>
      <c r="L9993">
        <v>7397746</v>
      </c>
      <c r="M9993">
        <v>1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</v>
      </c>
      <c r="U9993">
        <v>1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42.5</v>
      </c>
      <c r="AM9993">
        <v>0</v>
      </c>
      <c r="AN9993">
        <v>0</v>
      </c>
      <c r="AO9993">
        <v>0</v>
      </c>
      <c r="AP9993">
        <v>0</v>
      </c>
      <c r="AQ9993" s="3" t="s">
        <v>65</v>
      </c>
      <c r="AR9993" s="3" t="s">
        <v>53</v>
      </c>
      <c r="AS9993">
        <v>42.5</v>
      </c>
      <c r="AT9993">
        <v>174065</v>
      </c>
      <c r="AU9993" s="3" t="s">
        <v>74</v>
      </c>
      <c r="AV9993" s="3" t="s">
        <v>13407</v>
      </c>
    </row>
    <row r="9994" spans="1:48" hidden="1" x14ac:dyDescent="0.3">
      <c r="A9994" s="3" t="s">
        <v>26831</v>
      </c>
      <c r="B9994" s="3" t="s">
        <v>47</v>
      </c>
      <c r="C9994" s="1">
        <v>45609.388692129629</v>
      </c>
      <c r="D9994">
        <v>2024</v>
      </c>
      <c r="E9994">
        <v>12</v>
      </c>
      <c r="F9994" s="3" t="s">
        <v>48</v>
      </c>
      <c r="G9994" s="3" t="s">
        <v>26377</v>
      </c>
      <c r="H9994" s="3" t="s">
        <v>26378</v>
      </c>
      <c r="I9994">
        <v>50.044988799999999</v>
      </c>
      <c r="J9994">
        <v>14.523656600000001</v>
      </c>
      <c r="K9994" s="3" t="s">
        <v>51</v>
      </c>
      <c r="L9994">
        <v>4619833</v>
      </c>
      <c r="M9994">
        <v>1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1</v>
      </c>
      <c r="U9994">
        <v>0</v>
      </c>
      <c r="V9994">
        <v>0</v>
      </c>
      <c r="W9994">
        <v>1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40.5</v>
      </c>
      <c r="AN9994">
        <v>0</v>
      </c>
      <c r="AO9994">
        <v>0</v>
      </c>
      <c r="AP9994">
        <v>0</v>
      </c>
      <c r="AQ9994" s="3" t="s">
        <v>86</v>
      </c>
      <c r="AR9994" s="3" t="s">
        <v>53</v>
      </c>
      <c r="AS9994">
        <v>40.5</v>
      </c>
      <c r="AT9994">
        <v>114070</v>
      </c>
      <c r="AU9994" s="3" t="s">
        <v>74</v>
      </c>
      <c r="AV9994" s="3" t="s">
        <v>26832</v>
      </c>
    </row>
    <row r="9995" spans="1:48" hidden="1" x14ac:dyDescent="0.3">
      <c r="A9995" s="3" t="s">
        <v>13408</v>
      </c>
      <c r="B9995" s="3" t="s">
        <v>47</v>
      </c>
      <c r="C9995" s="1">
        <v>45272.538391203707</v>
      </c>
      <c r="D9995">
        <v>2024</v>
      </c>
      <c r="E9995">
        <v>1</v>
      </c>
      <c r="F9995" s="3" t="s">
        <v>48</v>
      </c>
      <c r="G9995" s="3" t="s">
        <v>49</v>
      </c>
      <c r="H9995" s="3" t="s">
        <v>13409</v>
      </c>
      <c r="I9995">
        <v>50.045766299999997</v>
      </c>
      <c r="J9995">
        <v>14.489647099999999</v>
      </c>
      <c r="K9995" s="3" t="s">
        <v>51</v>
      </c>
      <c r="L9995">
        <v>5400000</v>
      </c>
      <c r="M9995">
        <v>1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1</v>
      </c>
      <c r="U9995">
        <v>1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55.6</v>
      </c>
      <c r="AM9995">
        <v>0</v>
      </c>
      <c r="AN9995">
        <v>0</v>
      </c>
      <c r="AO9995">
        <v>0</v>
      </c>
      <c r="AP9995">
        <v>0</v>
      </c>
      <c r="AQ9995" s="3" t="s">
        <v>65</v>
      </c>
      <c r="AR9995" s="3" t="s">
        <v>53</v>
      </c>
      <c r="AS9995">
        <v>55.6</v>
      </c>
      <c r="AT9995">
        <v>97122</v>
      </c>
      <c r="AU9995" s="3" t="s">
        <v>74</v>
      </c>
      <c r="AV9995" s="3" t="s">
        <v>13410</v>
      </c>
    </row>
    <row r="9996" spans="1:48" hidden="1" x14ac:dyDescent="0.3">
      <c r="A9996" s="3" t="s">
        <v>25848</v>
      </c>
      <c r="B9996" s="3" t="s">
        <v>47</v>
      </c>
      <c r="C9996" s="1">
        <v>45272.55810185185</v>
      </c>
      <c r="D9996">
        <v>2024</v>
      </c>
      <c r="E9996">
        <v>1</v>
      </c>
      <c r="F9996" s="3" t="s">
        <v>48</v>
      </c>
      <c r="G9996" s="3" t="s">
        <v>22654</v>
      </c>
      <c r="H9996" s="3" t="s">
        <v>23022</v>
      </c>
      <c r="I9996">
        <v>50.067755099999999</v>
      </c>
      <c r="J9996">
        <v>14.2999177</v>
      </c>
      <c r="K9996" s="3" t="s">
        <v>51</v>
      </c>
      <c r="L9996">
        <v>3100000</v>
      </c>
      <c r="M9996">
        <v>8</v>
      </c>
      <c r="N9996">
        <v>1</v>
      </c>
      <c r="O9996">
        <v>0</v>
      </c>
      <c r="P9996">
        <v>1</v>
      </c>
      <c r="Q9996">
        <v>0</v>
      </c>
      <c r="R9996">
        <v>0</v>
      </c>
      <c r="S9996">
        <v>0</v>
      </c>
      <c r="T9996">
        <v>1</v>
      </c>
      <c r="U9996">
        <v>1</v>
      </c>
      <c r="V9996">
        <v>0</v>
      </c>
      <c r="W9996">
        <v>0</v>
      </c>
      <c r="X9996">
        <v>0</v>
      </c>
      <c r="Y9996">
        <v>0</v>
      </c>
      <c r="Z9996">
        <v>6</v>
      </c>
      <c r="AA9996">
        <v>6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301</v>
      </c>
      <c r="AI9996">
        <v>0</v>
      </c>
      <c r="AJ9996">
        <v>0</v>
      </c>
      <c r="AK9996">
        <v>0</v>
      </c>
      <c r="AL9996">
        <v>74</v>
      </c>
      <c r="AM9996">
        <v>0</v>
      </c>
      <c r="AN9996">
        <v>0</v>
      </c>
      <c r="AO9996">
        <v>0</v>
      </c>
      <c r="AP9996">
        <v>1269</v>
      </c>
      <c r="AQ9996" s="3" t="s">
        <v>65</v>
      </c>
      <c r="AR9996" s="3" t="s">
        <v>53</v>
      </c>
      <c r="AS9996">
        <v>74</v>
      </c>
      <c r="AT9996">
        <v>41892</v>
      </c>
      <c r="AU9996" s="3" t="s">
        <v>1751</v>
      </c>
      <c r="AV9996" s="3" t="s">
        <v>25849</v>
      </c>
    </row>
    <row r="9997" spans="1:48" hidden="1" x14ac:dyDescent="0.3">
      <c r="A9997" s="3" t="s">
        <v>25850</v>
      </c>
      <c r="B9997" s="3" t="s">
        <v>47</v>
      </c>
      <c r="C9997" s="1">
        <v>45272.559791666667</v>
      </c>
      <c r="D9997">
        <v>2024</v>
      </c>
      <c r="E9997">
        <v>1</v>
      </c>
      <c r="F9997" s="3" t="s">
        <v>48</v>
      </c>
      <c r="G9997" s="3" t="s">
        <v>22844</v>
      </c>
      <c r="H9997" s="3" t="s">
        <v>25426</v>
      </c>
      <c r="I9997">
        <v>50.082397899999997</v>
      </c>
      <c r="J9997">
        <v>14.3103026</v>
      </c>
      <c r="K9997" s="3" t="s">
        <v>51</v>
      </c>
      <c r="L9997">
        <v>15300000</v>
      </c>
      <c r="M9997">
        <v>3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3</v>
      </c>
      <c r="U9997">
        <v>3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148.4</v>
      </c>
      <c r="AM9997">
        <v>0</v>
      </c>
      <c r="AN9997">
        <v>0</v>
      </c>
      <c r="AO9997">
        <v>0</v>
      </c>
      <c r="AP9997">
        <v>0</v>
      </c>
      <c r="AQ9997" s="3" t="s">
        <v>65</v>
      </c>
      <c r="AR9997" s="3" t="s">
        <v>53</v>
      </c>
      <c r="AS9997">
        <v>148.4</v>
      </c>
      <c r="AT9997">
        <v>103100</v>
      </c>
      <c r="AU9997" s="3" t="s">
        <v>162</v>
      </c>
      <c r="AV9997" s="3" t="s">
        <v>25851</v>
      </c>
    </row>
    <row r="9998" spans="1:48" hidden="1" x14ac:dyDescent="0.3">
      <c r="A9998" s="3" t="s">
        <v>13411</v>
      </c>
      <c r="B9998" s="3" t="s">
        <v>47</v>
      </c>
      <c r="C9998" s="1">
        <v>42996.643229166664</v>
      </c>
      <c r="D9998">
        <v>2017</v>
      </c>
      <c r="E9998">
        <v>10</v>
      </c>
      <c r="F9998" s="3" t="s">
        <v>48</v>
      </c>
      <c r="G9998" s="3" t="s">
        <v>63</v>
      </c>
      <c r="H9998" s="3" t="s">
        <v>13412</v>
      </c>
      <c r="I9998">
        <v>50.071645199999999</v>
      </c>
      <c r="J9998">
        <v>14.4095718</v>
      </c>
      <c r="K9998" s="3" t="s">
        <v>51</v>
      </c>
      <c r="L9998">
        <v>7916000</v>
      </c>
      <c r="M9998">
        <v>1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1</v>
      </c>
      <c r="U9998">
        <v>1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130.6</v>
      </c>
      <c r="AM9998">
        <v>0</v>
      </c>
      <c r="AN9998">
        <v>0</v>
      </c>
      <c r="AO9998">
        <v>0</v>
      </c>
      <c r="AP9998">
        <v>0</v>
      </c>
      <c r="AQ9998" s="3" t="s">
        <v>65</v>
      </c>
      <c r="AR9998" s="3" t="s">
        <v>53</v>
      </c>
      <c r="AS9998">
        <v>130.6</v>
      </c>
      <c r="AT9998">
        <v>60613</v>
      </c>
      <c r="AU9998" s="3" t="s">
        <v>74</v>
      </c>
      <c r="AV9998" s="3" t="s">
        <v>13413</v>
      </c>
    </row>
    <row r="9999" spans="1:48" hidden="1" x14ac:dyDescent="0.3">
      <c r="A9999" s="3" t="s">
        <v>13414</v>
      </c>
      <c r="B9999" s="3" t="s">
        <v>47</v>
      </c>
      <c r="C9999" s="1">
        <v>45272.571319444447</v>
      </c>
      <c r="D9999">
        <v>2024</v>
      </c>
      <c r="E9999">
        <v>1</v>
      </c>
      <c r="F9999" s="3" t="s">
        <v>48</v>
      </c>
      <c r="G9999" s="3" t="s">
        <v>49</v>
      </c>
      <c r="H9999" s="3" t="s">
        <v>979</v>
      </c>
      <c r="I9999">
        <v>50.057281799999998</v>
      </c>
      <c r="J9999">
        <v>15.346654900000001</v>
      </c>
      <c r="K9999" s="3" t="s">
        <v>51</v>
      </c>
      <c r="L9999">
        <v>5172024</v>
      </c>
      <c r="M9999">
        <v>7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1</v>
      </c>
      <c r="U9999">
        <v>1</v>
      </c>
      <c r="V9999">
        <v>0</v>
      </c>
      <c r="W9999">
        <v>0</v>
      </c>
      <c r="X9999">
        <v>0</v>
      </c>
      <c r="Y9999">
        <v>0</v>
      </c>
      <c r="Z9999">
        <v>6</v>
      </c>
      <c r="AA9999">
        <v>1</v>
      </c>
      <c r="AB9999">
        <v>0</v>
      </c>
      <c r="AC9999">
        <v>5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48.2</v>
      </c>
      <c r="AM9999">
        <v>0</v>
      </c>
      <c r="AN9999">
        <v>0</v>
      </c>
      <c r="AO9999">
        <v>0</v>
      </c>
      <c r="AP9999">
        <v>571</v>
      </c>
      <c r="AQ9999" s="3" t="s">
        <v>65</v>
      </c>
      <c r="AR9999" s="3" t="s">
        <v>53</v>
      </c>
      <c r="AS9999">
        <v>48.2</v>
      </c>
      <c r="AT9999">
        <v>107303</v>
      </c>
      <c r="AU9999" s="3" t="s">
        <v>980</v>
      </c>
      <c r="AV9999" s="3" t="s">
        <v>13415</v>
      </c>
    </row>
    <row r="10000" spans="1:48" hidden="1" x14ac:dyDescent="0.3">
      <c r="A10000" s="3" t="s">
        <v>13416</v>
      </c>
      <c r="B10000" s="3" t="s">
        <v>47</v>
      </c>
      <c r="C10000" s="1">
        <v>44441.563009259262</v>
      </c>
      <c r="D10000">
        <v>2021</v>
      </c>
      <c r="E10000">
        <v>9</v>
      </c>
      <c r="F10000" s="3" t="s">
        <v>48</v>
      </c>
      <c r="G10000" s="3" t="s">
        <v>63</v>
      </c>
      <c r="H10000" s="3" t="s">
        <v>6903</v>
      </c>
      <c r="I10000">
        <v>50.0670815</v>
      </c>
      <c r="J10000">
        <v>14.4095897</v>
      </c>
      <c r="K10000" s="3" t="s">
        <v>51</v>
      </c>
      <c r="L10000">
        <v>4750000</v>
      </c>
      <c r="M10000">
        <v>1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1</v>
      </c>
      <c r="U10000">
        <v>1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47.62</v>
      </c>
      <c r="AM10000">
        <v>0</v>
      </c>
      <c r="AN10000">
        <v>0</v>
      </c>
      <c r="AO10000">
        <v>0</v>
      </c>
      <c r="AP10000">
        <v>0</v>
      </c>
      <c r="AQ10000" s="3" t="s">
        <v>65</v>
      </c>
      <c r="AR10000" s="3" t="s">
        <v>53</v>
      </c>
      <c r="AS10000">
        <v>47.62</v>
      </c>
      <c r="AT10000">
        <v>99748</v>
      </c>
      <c r="AU10000" s="3" t="s">
        <v>74</v>
      </c>
      <c r="AV10000" s="3" t="s">
        <v>13417</v>
      </c>
    </row>
    <row r="10001" spans="1:48" hidden="1" x14ac:dyDescent="0.3">
      <c r="A10001" s="3" t="s">
        <v>19174</v>
      </c>
      <c r="B10001" s="3" t="s">
        <v>47</v>
      </c>
      <c r="C10001" s="1">
        <v>45280.518564814818</v>
      </c>
      <c r="D10001">
        <v>2024</v>
      </c>
      <c r="E10001">
        <v>1</v>
      </c>
      <c r="F10001" s="3" t="s">
        <v>48</v>
      </c>
      <c r="G10001" s="3" t="s">
        <v>2152</v>
      </c>
      <c r="H10001" s="3" t="s">
        <v>19175</v>
      </c>
      <c r="I10001">
        <v>49.797626700000002</v>
      </c>
      <c r="J10001">
        <v>16.477073600000001</v>
      </c>
      <c r="K10001" s="3" t="s">
        <v>51</v>
      </c>
      <c r="L10001">
        <v>168000</v>
      </c>
      <c r="M10001">
        <v>1</v>
      </c>
      <c r="N10001">
        <v>1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1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23</v>
      </c>
      <c r="AP10001">
        <v>0</v>
      </c>
      <c r="AQ10001" s="3" t="s">
        <v>127</v>
      </c>
      <c r="AR10001" s="3" t="s">
        <v>128</v>
      </c>
      <c r="AS10001">
        <v>1</v>
      </c>
      <c r="AT10001">
        <v>168000</v>
      </c>
      <c r="AU10001" s="3" t="s">
        <v>340</v>
      </c>
      <c r="AV10001" s="3" t="s">
        <v>19176</v>
      </c>
    </row>
    <row r="10002" spans="1:48" hidden="1" x14ac:dyDescent="0.3">
      <c r="A10002" s="3" t="s">
        <v>19177</v>
      </c>
      <c r="B10002" s="3" t="s">
        <v>47</v>
      </c>
      <c r="C10002" s="1">
        <v>45280.530474537038</v>
      </c>
      <c r="D10002">
        <v>2024</v>
      </c>
      <c r="E10002">
        <v>1</v>
      </c>
      <c r="F10002" s="3" t="s">
        <v>48</v>
      </c>
      <c r="G10002" s="3" t="s">
        <v>422</v>
      </c>
      <c r="H10002" s="3" t="s">
        <v>8583</v>
      </c>
      <c r="I10002">
        <v>50.068147400000001</v>
      </c>
      <c r="J10002">
        <v>14.4385403</v>
      </c>
      <c r="K10002" s="3" t="s">
        <v>51</v>
      </c>
      <c r="L10002">
        <v>11000000</v>
      </c>
      <c r="M10002">
        <v>2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2</v>
      </c>
      <c r="U10002">
        <v>1</v>
      </c>
      <c r="V10002">
        <v>0</v>
      </c>
      <c r="W10002">
        <v>0</v>
      </c>
      <c r="X10002">
        <v>0</v>
      </c>
      <c r="Y10002">
        <v>1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73</v>
      </c>
      <c r="AM10002">
        <v>0</v>
      </c>
      <c r="AN10002">
        <v>0</v>
      </c>
      <c r="AO10002">
        <v>37.44</v>
      </c>
      <c r="AP10002">
        <v>0</v>
      </c>
      <c r="AQ10002" s="3" t="s">
        <v>65</v>
      </c>
      <c r="AR10002" s="3" t="s">
        <v>53</v>
      </c>
      <c r="AS10002">
        <v>73</v>
      </c>
      <c r="AT10002">
        <v>150685</v>
      </c>
      <c r="AU10002" s="3" t="s">
        <v>66</v>
      </c>
      <c r="AV10002" s="3" t="s">
        <v>19178</v>
      </c>
    </row>
    <row r="10003" spans="1:48" hidden="1" x14ac:dyDescent="0.3">
      <c r="A10003" s="3" t="s">
        <v>25579</v>
      </c>
      <c r="B10003" s="3" t="s">
        <v>47</v>
      </c>
      <c r="C10003" s="1">
        <v>45616.696770833332</v>
      </c>
      <c r="D10003">
        <v>2024</v>
      </c>
      <c r="E10003">
        <v>12</v>
      </c>
      <c r="F10003" s="3" t="s">
        <v>48</v>
      </c>
      <c r="G10003" s="3" t="s">
        <v>22718</v>
      </c>
      <c r="H10003" s="3" t="s">
        <v>25580</v>
      </c>
      <c r="I10003">
        <v>50.2390665</v>
      </c>
      <c r="J10003">
        <v>14.5049071</v>
      </c>
      <c r="K10003" s="3" t="s">
        <v>51</v>
      </c>
      <c r="L10003">
        <v>5490000</v>
      </c>
      <c r="M10003">
        <v>4</v>
      </c>
      <c r="N10003">
        <v>1</v>
      </c>
      <c r="O10003">
        <v>0</v>
      </c>
      <c r="P10003">
        <v>1</v>
      </c>
      <c r="Q10003">
        <v>0</v>
      </c>
      <c r="R10003">
        <v>0</v>
      </c>
      <c r="S10003">
        <v>0</v>
      </c>
      <c r="T10003">
        <v>1</v>
      </c>
      <c r="U10003">
        <v>1</v>
      </c>
      <c r="V10003">
        <v>0</v>
      </c>
      <c r="W10003">
        <v>0</v>
      </c>
      <c r="X10003">
        <v>0</v>
      </c>
      <c r="Y10003">
        <v>0</v>
      </c>
      <c r="Z10003">
        <v>2</v>
      </c>
      <c r="AA10003">
        <v>1</v>
      </c>
      <c r="AB10003">
        <v>0</v>
      </c>
      <c r="AC10003">
        <v>0</v>
      </c>
      <c r="AD10003">
        <v>0</v>
      </c>
      <c r="AE10003">
        <v>1</v>
      </c>
      <c r="AF10003">
        <v>0</v>
      </c>
      <c r="AG10003">
        <v>0</v>
      </c>
      <c r="AH10003">
        <v>238</v>
      </c>
      <c r="AI10003">
        <v>0</v>
      </c>
      <c r="AJ10003">
        <v>0</v>
      </c>
      <c r="AK10003">
        <v>0</v>
      </c>
      <c r="AL10003">
        <v>42.1</v>
      </c>
      <c r="AM10003">
        <v>0</v>
      </c>
      <c r="AN10003">
        <v>0</v>
      </c>
      <c r="AO10003">
        <v>0</v>
      </c>
      <c r="AP10003">
        <v>1037</v>
      </c>
      <c r="AQ10003" s="3" t="s">
        <v>65</v>
      </c>
      <c r="AR10003" s="3" t="s">
        <v>53</v>
      </c>
      <c r="AS10003">
        <v>42.1</v>
      </c>
      <c r="AT10003">
        <v>130404</v>
      </c>
      <c r="AU10003" s="3" t="s">
        <v>687</v>
      </c>
      <c r="AV10003" s="3" t="s">
        <v>25581</v>
      </c>
    </row>
    <row r="10004" spans="1:48" hidden="1" x14ac:dyDescent="0.3">
      <c r="A10004" s="3" t="s">
        <v>19179</v>
      </c>
      <c r="B10004" s="3" t="s">
        <v>47</v>
      </c>
      <c r="C10004" s="1">
        <v>45280.494212962964</v>
      </c>
      <c r="D10004">
        <v>2024</v>
      </c>
      <c r="E10004">
        <v>1</v>
      </c>
      <c r="F10004" s="3" t="s">
        <v>48</v>
      </c>
      <c r="G10004" s="3" t="s">
        <v>160</v>
      </c>
      <c r="H10004" s="3" t="s">
        <v>10233</v>
      </c>
      <c r="I10004">
        <v>50.141182200000003</v>
      </c>
      <c r="J10004">
        <v>14.517524699999999</v>
      </c>
      <c r="K10004" s="3" t="s">
        <v>51</v>
      </c>
      <c r="L10004">
        <v>4490000</v>
      </c>
      <c r="M10004">
        <v>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1</v>
      </c>
      <c r="U10004">
        <v>1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30.5</v>
      </c>
      <c r="AM10004">
        <v>0</v>
      </c>
      <c r="AN10004">
        <v>0</v>
      </c>
      <c r="AO10004">
        <v>0</v>
      </c>
      <c r="AP10004">
        <v>0</v>
      </c>
      <c r="AQ10004" s="3" t="s">
        <v>65</v>
      </c>
      <c r="AR10004" s="3" t="s">
        <v>53</v>
      </c>
      <c r="AS10004">
        <v>30.5</v>
      </c>
      <c r="AT10004">
        <v>147213</v>
      </c>
      <c r="AU10004" s="3" t="s">
        <v>74</v>
      </c>
      <c r="AV10004" s="3" t="s">
        <v>19180</v>
      </c>
    </row>
    <row r="10005" spans="1:48" hidden="1" x14ac:dyDescent="0.3">
      <c r="A10005" s="3" t="s">
        <v>19181</v>
      </c>
      <c r="B10005" s="3" t="s">
        <v>47</v>
      </c>
      <c r="C10005" s="1">
        <v>45280.620046296295</v>
      </c>
      <c r="D10005">
        <v>2024</v>
      </c>
      <c r="E10005">
        <v>1</v>
      </c>
      <c r="F10005" s="3" t="s">
        <v>48</v>
      </c>
      <c r="G10005" s="3" t="s">
        <v>167</v>
      </c>
      <c r="H10005" s="3" t="s">
        <v>7131</v>
      </c>
      <c r="I10005">
        <v>50.035732400000001</v>
      </c>
      <c r="J10005">
        <v>14.331027600000001</v>
      </c>
      <c r="K10005" s="3" t="s">
        <v>51</v>
      </c>
      <c r="L10005">
        <v>7000000</v>
      </c>
      <c r="M10005">
        <v>1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1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57.3</v>
      </c>
      <c r="AM10005">
        <v>0</v>
      </c>
      <c r="AN10005">
        <v>0</v>
      </c>
      <c r="AO10005">
        <v>0</v>
      </c>
      <c r="AP10005">
        <v>0</v>
      </c>
      <c r="AQ10005" s="3" t="s">
        <v>65</v>
      </c>
      <c r="AR10005" s="3" t="s">
        <v>53</v>
      </c>
      <c r="AS10005">
        <v>57.3</v>
      </c>
      <c r="AT10005">
        <v>122164</v>
      </c>
      <c r="AU10005" s="3" t="s">
        <v>74</v>
      </c>
      <c r="AV10005" s="3" t="s">
        <v>19182</v>
      </c>
    </row>
    <row r="10006" spans="1:48" hidden="1" x14ac:dyDescent="0.3">
      <c r="A10006" s="3" t="s">
        <v>19183</v>
      </c>
      <c r="B10006" s="3" t="s">
        <v>47</v>
      </c>
      <c r="C10006" s="1">
        <v>45280.692511574074</v>
      </c>
      <c r="D10006">
        <v>2024</v>
      </c>
      <c r="E10006">
        <v>1</v>
      </c>
      <c r="F10006" s="3" t="s">
        <v>48</v>
      </c>
      <c r="G10006" s="3" t="s">
        <v>49</v>
      </c>
      <c r="H10006" s="3" t="s">
        <v>19184</v>
      </c>
      <c r="I10006">
        <v>50.057281799999998</v>
      </c>
      <c r="J10006">
        <v>15.346654900000001</v>
      </c>
      <c r="K10006" s="3" t="s">
        <v>51</v>
      </c>
      <c r="L10006">
        <v>5000000</v>
      </c>
      <c r="M10006">
        <v>5</v>
      </c>
      <c r="N10006">
        <v>1</v>
      </c>
      <c r="O10006">
        <v>0</v>
      </c>
      <c r="P10006">
        <v>1</v>
      </c>
      <c r="Q10006">
        <v>0</v>
      </c>
      <c r="R10006">
        <v>0</v>
      </c>
      <c r="S10006">
        <v>0</v>
      </c>
      <c r="T10006">
        <v>1</v>
      </c>
      <c r="U10006">
        <v>1</v>
      </c>
      <c r="V10006">
        <v>0</v>
      </c>
      <c r="W10006">
        <v>0</v>
      </c>
      <c r="X10006">
        <v>0</v>
      </c>
      <c r="Y10006">
        <v>0</v>
      </c>
      <c r="Z10006">
        <v>3</v>
      </c>
      <c r="AA10006">
        <v>2</v>
      </c>
      <c r="AB10006">
        <v>0</v>
      </c>
      <c r="AC10006">
        <v>0</v>
      </c>
      <c r="AD10006">
        <v>0</v>
      </c>
      <c r="AE10006">
        <v>1</v>
      </c>
      <c r="AF10006">
        <v>0</v>
      </c>
      <c r="AG10006">
        <v>0</v>
      </c>
      <c r="AH10006">
        <v>249</v>
      </c>
      <c r="AI10006">
        <v>0</v>
      </c>
      <c r="AJ10006">
        <v>0</v>
      </c>
      <c r="AK10006">
        <v>0</v>
      </c>
      <c r="AL10006">
        <v>55.45</v>
      </c>
      <c r="AM10006">
        <v>0</v>
      </c>
      <c r="AN10006">
        <v>0</v>
      </c>
      <c r="AO10006">
        <v>0</v>
      </c>
      <c r="AP10006">
        <v>1201</v>
      </c>
      <c r="AQ10006" s="3" t="s">
        <v>65</v>
      </c>
      <c r="AR10006" s="3" t="s">
        <v>53</v>
      </c>
      <c r="AS10006">
        <v>55.45</v>
      </c>
      <c r="AT10006">
        <v>90171</v>
      </c>
      <c r="AU10006" s="3" t="s">
        <v>1003</v>
      </c>
      <c r="AV10006" s="3" t="s">
        <v>19185</v>
      </c>
    </row>
    <row r="10007" spans="1:48" hidden="1" x14ac:dyDescent="0.3">
      <c r="A10007" s="3" t="s">
        <v>19186</v>
      </c>
      <c r="B10007" s="3" t="s">
        <v>47</v>
      </c>
      <c r="C10007" s="1">
        <v>43005.374282407407</v>
      </c>
      <c r="D10007">
        <v>2017</v>
      </c>
      <c r="E10007">
        <v>10</v>
      </c>
      <c r="F10007" s="3" t="s">
        <v>48</v>
      </c>
      <c r="G10007" s="3" t="s">
        <v>63</v>
      </c>
      <c r="H10007" s="3" t="s">
        <v>6662</v>
      </c>
      <c r="I10007">
        <v>50.077965499999998</v>
      </c>
      <c r="J10007">
        <v>14.402957000000001</v>
      </c>
      <c r="K10007" s="3" t="s">
        <v>51</v>
      </c>
      <c r="L10007">
        <v>5800000</v>
      </c>
      <c r="M10007">
        <v>2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2</v>
      </c>
      <c r="U10007">
        <v>1</v>
      </c>
      <c r="V10007">
        <v>0</v>
      </c>
      <c r="W10007">
        <v>1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50.26</v>
      </c>
      <c r="AM10007">
        <v>39</v>
      </c>
      <c r="AN10007">
        <v>0</v>
      </c>
      <c r="AO10007">
        <v>0</v>
      </c>
      <c r="AP10007">
        <v>0</v>
      </c>
      <c r="AQ10007" s="3" t="s">
        <v>65</v>
      </c>
      <c r="AR10007" s="3" t="s">
        <v>53</v>
      </c>
      <c r="AS10007">
        <v>50.26</v>
      </c>
      <c r="AT10007">
        <v>115400</v>
      </c>
      <c r="AU10007" s="3" t="s">
        <v>66</v>
      </c>
      <c r="AV10007" s="3" t="s">
        <v>19187</v>
      </c>
    </row>
    <row r="10008" spans="1:48" hidden="1" x14ac:dyDescent="0.3">
      <c r="A10008" s="3" t="s">
        <v>19188</v>
      </c>
      <c r="B10008" s="3" t="s">
        <v>47</v>
      </c>
      <c r="C10008" s="1">
        <v>45280.707326388889</v>
      </c>
      <c r="D10008">
        <v>2024</v>
      </c>
      <c r="E10008">
        <v>1</v>
      </c>
      <c r="F10008" s="3" t="s">
        <v>48</v>
      </c>
      <c r="G10008" s="3" t="s">
        <v>167</v>
      </c>
      <c r="H10008" s="3" t="s">
        <v>3580</v>
      </c>
      <c r="I10008">
        <v>50.0359756</v>
      </c>
      <c r="J10008">
        <v>16.694334099999999</v>
      </c>
      <c r="K10008" s="3" t="s">
        <v>51</v>
      </c>
      <c r="L10008">
        <v>4290000</v>
      </c>
      <c r="M10008">
        <v>7</v>
      </c>
      <c r="N10008">
        <v>1</v>
      </c>
      <c r="O10008">
        <v>0</v>
      </c>
      <c r="P10008">
        <v>1</v>
      </c>
      <c r="Q10008">
        <v>0</v>
      </c>
      <c r="R10008">
        <v>0</v>
      </c>
      <c r="S10008">
        <v>0</v>
      </c>
      <c r="T10008">
        <v>1</v>
      </c>
      <c r="U10008">
        <v>1</v>
      </c>
      <c r="V10008">
        <v>0</v>
      </c>
      <c r="W10008">
        <v>0</v>
      </c>
      <c r="X10008">
        <v>0</v>
      </c>
      <c r="Y10008">
        <v>0</v>
      </c>
      <c r="Z10008">
        <v>5</v>
      </c>
      <c r="AA10008">
        <v>5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480</v>
      </c>
      <c r="AI10008">
        <v>0</v>
      </c>
      <c r="AJ10008">
        <v>0</v>
      </c>
      <c r="AK10008">
        <v>0</v>
      </c>
      <c r="AL10008">
        <v>46</v>
      </c>
      <c r="AM10008">
        <v>0</v>
      </c>
      <c r="AN10008">
        <v>0</v>
      </c>
      <c r="AO10008">
        <v>0</v>
      </c>
      <c r="AP10008">
        <v>1146</v>
      </c>
      <c r="AQ10008" s="3" t="s">
        <v>65</v>
      </c>
      <c r="AR10008" s="3" t="s">
        <v>53</v>
      </c>
      <c r="AS10008">
        <v>46</v>
      </c>
      <c r="AT10008">
        <v>93261</v>
      </c>
      <c r="AU10008" s="3" t="s">
        <v>980</v>
      </c>
      <c r="AV10008" s="3" t="s">
        <v>19189</v>
      </c>
    </row>
    <row r="10009" spans="1:48" hidden="1" x14ac:dyDescent="0.3">
      <c r="A10009" s="3" t="s">
        <v>19190</v>
      </c>
      <c r="B10009" s="3" t="s">
        <v>47</v>
      </c>
      <c r="C10009" s="1">
        <v>44452.50818287037</v>
      </c>
      <c r="D10009">
        <v>2021</v>
      </c>
      <c r="E10009">
        <v>10</v>
      </c>
      <c r="F10009" s="3" t="s">
        <v>48</v>
      </c>
      <c r="G10009" s="3" t="s">
        <v>63</v>
      </c>
      <c r="H10009" s="3" t="s">
        <v>18924</v>
      </c>
      <c r="I10009">
        <v>50.071052299999998</v>
      </c>
      <c r="J10009">
        <v>14.4072873</v>
      </c>
      <c r="K10009" s="3" t="s">
        <v>51</v>
      </c>
      <c r="L10009">
        <v>16500000</v>
      </c>
      <c r="M10009">
        <v>2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2</v>
      </c>
      <c r="U10009">
        <v>2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102.4</v>
      </c>
      <c r="AM10009">
        <v>0</v>
      </c>
      <c r="AN10009">
        <v>0</v>
      </c>
      <c r="AO10009">
        <v>0</v>
      </c>
      <c r="AP10009">
        <v>0</v>
      </c>
      <c r="AQ10009" s="3" t="s">
        <v>65</v>
      </c>
      <c r="AR10009" s="3" t="s">
        <v>53</v>
      </c>
      <c r="AS10009">
        <v>102.4</v>
      </c>
      <c r="AT10009">
        <v>161133</v>
      </c>
      <c r="AU10009" s="3" t="s">
        <v>66</v>
      </c>
      <c r="AV10009" s="3" t="s">
        <v>19191</v>
      </c>
    </row>
    <row r="10010" spans="1:48" hidden="1" x14ac:dyDescent="0.3">
      <c r="A10010" s="3" t="s">
        <v>19192</v>
      </c>
      <c r="B10010" s="3" t="s">
        <v>47</v>
      </c>
      <c r="C10010" s="1">
        <v>45281.482870370368</v>
      </c>
      <c r="D10010">
        <v>2024</v>
      </c>
      <c r="E10010">
        <v>1</v>
      </c>
      <c r="F10010" s="3" t="s">
        <v>48</v>
      </c>
      <c r="G10010" s="3" t="s">
        <v>63</v>
      </c>
      <c r="H10010" s="3" t="s">
        <v>217</v>
      </c>
      <c r="I10010">
        <v>50.0677594</v>
      </c>
      <c r="J10010">
        <v>14.406602400000001</v>
      </c>
      <c r="K10010" s="3" t="s">
        <v>51</v>
      </c>
      <c r="L10010">
        <v>5378048</v>
      </c>
      <c r="M10010">
        <v>1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</v>
      </c>
      <c r="U10010">
        <v>1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39.4</v>
      </c>
      <c r="AM10010">
        <v>0</v>
      </c>
      <c r="AN10010">
        <v>0</v>
      </c>
      <c r="AO10010">
        <v>0</v>
      </c>
      <c r="AP10010">
        <v>0</v>
      </c>
      <c r="AQ10010" s="3" t="s">
        <v>65</v>
      </c>
      <c r="AR10010" s="3" t="s">
        <v>53</v>
      </c>
      <c r="AS10010">
        <v>39.4</v>
      </c>
      <c r="AT10010">
        <v>136499</v>
      </c>
      <c r="AU10010" s="3" t="s">
        <v>74</v>
      </c>
      <c r="AV10010" s="3" t="s">
        <v>19193</v>
      </c>
    </row>
    <row r="10011" spans="1:48" hidden="1" x14ac:dyDescent="0.3">
      <c r="A10011" s="3" t="s">
        <v>19194</v>
      </c>
      <c r="B10011" s="3" t="s">
        <v>47</v>
      </c>
      <c r="C10011" s="1">
        <v>45281.492256944446</v>
      </c>
      <c r="D10011">
        <v>2024</v>
      </c>
      <c r="E10011">
        <v>1</v>
      </c>
      <c r="F10011" s="3" t="s">
        <v>48</v>
      </c>
      <c r="G10011" s="3" t="s">
        <v>63</v>
      </c>
      <c r="H10011" s="3" t="s">
        <v>217</v>
      </c>
      <c r="I10011">
        <v>50.0677594</v>
      </c>
      <c r="J10011">
        <v>14.406602400000001</v>
      </c>
      <c r="K10011" s="3" t="s">
        <v>51</v>
      </c>
      <c r="L10011">
        <v>12953743</v>
      </c>
      <c r="M10011">
        <v>1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</v>
      </c>
      <c r="U10011">
        <v>1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93.1</v>
      </c>
      <c r="AM10011">
        <v>0</v>
      </c>
      <c r="AN10011">
        <v>0</v>
      </c>
      <c r="AO10011">
        <v>0</v>
      </c>
      <c r="AP10011">
        <v>0</v>
      </c>
      <c r="AQ10011" s="3" t="s">
        <v>65</v>
      </c>
      <c r="AR10011" s="3" t="s">
        <v>53</v>
      </c>
      <c r="AS10011">
        <v>93.1</v>
      </c>
      <c r="AT10011">
        <v>139138</v>
      </c>
      <c r="AU10011" s="3" t="s">
        <v>74</v>
      </c>
      <c r="AV10011" s="3" t="s">
        <v>19195</v>
      </c>
    </row>
    <row r="10012" spans="1:48" hidden="1" x14ac:dyDescent="0.3">
      <c r="A10012" s="3" t="s">
        <v>25646</v>
      </c>
      <c r="B10012" s="3" t="s">
        <v>47</v>
      </c>
      <c r="C10012" s="1">
        <v>45618.442604166667</v>
      </c>
      <c r="D10012">
        <v>2024</v>
      </c>
      <c r="E10012">
        <v>12</v>
      </c>
      <c r="F10012" s="3" t="s">
        <v>48</v>
      </c>
      <c r="G10012" s="3" t="s">
        <v>23953</v>
      </c>
      <c r="H10012" s="3" t="s">
        <v>25647</v>
      </c>
      <c r="I10012">
        <v>50.091565600000003</v>
      </c>
      <c r="J10012">
        <v>14.3444273</v>
      </c>
      <c r="K10012" s="3" t="s">
        <v>51</v>
      </c>
      <c r="L10012">
        <v>4900000</v>
      </c>
      <c r="M10012">
        <v>1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1</v>
      </c>
      <c r="U10012">
        <v>1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32</v>
      </c>
      <c r="AM10012">
        <v>0</v>
      </c>
      <c r="AN10012">
        <v>0</v>
      </c>
      <c r="AO10012">
        <v>0</v>
      </c>
      <c r="AP10012">
        <v>0</v>
      </c>
      <c r="AQ10012" s="3" t="s">
        <v>65</v>
      </c>
      <c r="AR10012" s="3" t="s">
        <v>53</v>
      </c>
      <c r="AS10012">
        <v>32</v>
      </c>
      <c r="AT10012">
        <v>153125</v>
      </c>
      <c r="AU10012" s="3" t="s">
        <v>74</v>
      </c>
      <c r="AV10012" s="3" t="s">
        <v>25648</v>
      </c>
    </row>
    <row r="10013" spans="1:48" hidden="1" x14ac:dyDescent="0.3">
      <c r="A10013" s="3" t="s">
        <v>19222</v>
      </c>
      <c r="B10013" s="3" t="s">
        <v>47</v>
      </c>
      <c r="C10013" s="1">
        <v>45490.550740740742</v>
      </c>
      <c r="D10013">
        <v>2024</v>
      </c>
      <c r="E10013">
        <v>8</v>
      </c>
      <c r="F10013" s="3" t="s">
        <v>57</v>
      </c>
      <c r="G10013" s="3" t="s">
        <v>58</v>
      </c>
      <c r="H10013" s="3" t="s">
        <v>19223</v>
      </c>
      <c r="I10013">
        <v>49.746937099999997</v>
      </c>
      <c r="J10013">
        <v>13.363050400000001</v>
      </c>
      <c r="K10013" s="3" t="s">
        <v>51</v>
      </c>
      <c r="L10013">
        <v>29000</v>
      </c>
      <c r="M10013">
        <v>1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1</v>
      </c>
      <c r="AA10013">
        <v>1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9</v>
      </c>
      <c r="AQ10013" s="3" t="s">
        <v>52</v>
      </c>
      <c r="AR10013" s="3" t="s">
        <v>53</v>
      </c>
      <c r="AS10013">
        <v>9</v>
      </c>
      <c r="AT10013">
        <v>3222</v>
      </c>
      <c r="AU10013" s="3" t="s">
        <v>54</v>
      </c>
      <c r="AV10013" s="3" t="s">
        <v>19224</v>
      </c>
    </row>
    <row r="10014" spans="1:48" hidden="1" x14ac:dyDescent="0.3">
      <c r="A10014" s="3" t="s">
        <v>22605</v>
      </c>
      <c r="B10014" s="3" t="s">
        <v>47</v>
      </c>
      <c r="C10014" s="1">
        <v>44901.699062500003</v>
      </c>
      <c r="D10014">
        <v>2023</v>
      </c>
      <c r="E10014">
        <v>1</v>
      </c>
      <c r="F10014" s="3" t="s">
        <v>48</v>
      </c>
      <c r="G10014" s="3" t="s">
        <v>21618</v>
      </c>
      <c r="H10014" s="3" t="s">
        <v>22606</v>
      </c>
      <c r="I10014">
        <v>50.082384500000003</v>
      </c>
      <c r="J10014">
        <v>14.505462899999999</v>
      </c>
      <c r="K10014" s="3" t="s">
        <v>51</v>
      </c>
      <c r="L10014">
        <v>4100000</v>
      </c>
      <c r="M10014">
        <v>1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1</v>
      </c>
      <c r="U10014">
        <v>1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53.3</v>
      </c>
      <c r="AM10014">
        <v>0</v>
      </c>
      <c r="AN10014">
        <v>0</v>
      </c>
      <c r="AO10014">
        <v>0</v>
      </c>
      <c r="AP10014">
        <v>0</v>
      </c>
      <c r="AQ10014" s="3" t="s">
        <v>65</v>
      </c>
      <c r="AR10014" s="3" t="s">
        <v>53</v>
      </c>
      <c r="AS10014">
        <v>53.3</v>
      </c>
      <c r="AT10014">
        <v>76923</v>
      </c>
      <c r="AU10014" s="3" t="s">
        <v>74</v>
      </c>
      <c r="AV10014" s="3" t="s">
        <v>22607</v>
      </c>
    </row>
    <row r="10015" spans="1:48" hidden="1" x14ac:dyDescent="0.3">
      <c r="A10015" s="3" t="s">
        <v>19225</v>
      </c>
      <c r="B10015" s="3" t="s">
        <v>47</v>
      </c>
      <c r="C10015" s="1">
        <v>43010.501828703702</v>
      </c>
      <c r="D10015">
        <v>2017</v>
      </c>
      <c r="E10015">
        <v>10</v>
      </c>
      <c r="F10015" s="3" t="s">
        <v>48</v>
      </c>
      <c r="G10015" s="3" t="s">
        <v>63</v>
      </c>
      <c r="H10015" s="3" t="s">
        <v>9016</v>
      </c>
      <c r="I10015">
        <v>50.067170599999997</v>
      </c>
      <c r="J10015">
        <v>14.3987272</v>
      </c>
      <c r="K10015" s="3" t="s">
        <v>51</v>
      </c>
      <c r="L10015">
        <v>1200000</v>
      </c>
      <c r="M10015">
        <v>1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1</v>
      </c>
      <c r="U10015">
        <v>1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52.06</v>
      </c>
      <c r="AM10015">
        <v>0</v>
      </c>
      <c r="AN10015">
        <v>0</v>
      </c>
      <c r="AO10015">
        <v>0</v>
      </c>
      <c r="AP10015">
        <v>0</v>
      </c>
      <c r="AQ10015" s="3" t="s">
        <v>65</v>
      </c>
      <c r="AR10015" s="3" t="s">
        <v>53</v>
      </c>
      <c r="AS10015">
        <v>52.06</v>
      </c>
      <c r="AT10015">
        <v>23050</v>
      </c>
      <c r="AU10015" s="3" t="s">
        <v>74</v>
      </c>
      <c r="AV10015" s="3" t="s">
        <v>19226</v>
      </c>
    </row>
    <row r="10016" spans="1:48" hidden="1" x14ac:dyDescent="0.3">
      <c r="A10016" s="3" t="s">
        <v>19227</v>
      </c>
      <c r="B10016" s="3" t="s">
        <v>47</v>
      </c>
      <c r="C10016" s="1">
        <v>45491.393495370372</v>
      </c>
      <c r="D10016">
        <v>2024</v>
      </c>
      <c r="E10016">
        <v>8</v>
      </c>
      <c r="F10016" s="3" t="s">
        <v>57</v>
      </c>
      <c r="G10016" s="3" t="s">
        <v>58</v>
      </c>
      <c r="H10016" s="3" t="s">
        <v>3418</v>
      </c>
      <c r="I10016">
        <v>49.7602531</v>
      </c>
      <c r="J10016">
        <v>13.351153099999999</v>
      </c>
      <c r="K10016" s="3" t="s">
        <v>51</v>
      </c>
      <c r="L10016">
        <v>5100000</v>
      </c>
      <c r="M10016">
        <v>1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1</v>
      </c>
      <c r="U10016">
        <v>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276</v>
      </c>
      <c r="AM10016">
        <v>0</v>
      </c>
      <c r="AN10016">
        <v>0</v>
      </c>
      <c r="AO10016">
        <v>0</v>
      </c>
      <c r="AP10016">
        <v>0</v>
      </c>
      <c r="AQ10016" s="3" t="s">
        <v>65</v>
      </c>
      <c r="AR10016" s="3" t="s">
        <v>53</v>
      </c>
      <c r="AS10016">
        <v>276</v>
      </c>
      <c r="AT10016">
        <v>18478</v>
      </c>
      <c r="AU10016" s="3" t="s">
        <v>54</v>
      </c>
      <c r="AV10016" s="3" t="s">
        <v>19228</v>
      </c>
    </row>
    <row r="10017" spans="1:48" hidden="1" x14ac:dyDescent="0.3">
      <c r="A10017" s="3" t="s">
        <v>19229</v>
      </c>
      <c r="B10017" s="3" t="s">
        <v>47</v>
      </c>
      <c r="C10017" s="1">
        <v>45491.44703703704</v>
      </c>
      <c r="D10017">
        <v>2024</v>
      </c>
      <c r="E10017">
        <v>8</v>
      </c>
      <c r="F10017" s="3" t="s">
        <v>57</v>
      </c>
      <c r="G10017" s="3" t="s">
        <v>58</v>
      </c>
      <c r="H10017" s="3" t="s">
        <v>19230</v>
      </c>
      <c r="I10017">
        <v>49.733226299999998</v>
      </c>
      <c r="J10017">
        <v>13.3717598</v>
      </c>
      <c r="K10017" s="3" t="s">
        <v>51</v>
      </c>
      <c r="L10017">
        <v>3800000</v>
      </c>
      <c r="M10017">
        <v>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</v>
      </c>
      <c r="U10017">
        <v>1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74.349999999999994</v>
      </c>
      <c r="AM10017">
        <v>0</v>
      </c>
      <c r="AN10017">
        <v>0</v>
      </c>
      <c r="AO10017">
        <v>0</v>
      </c>
      <c r="AP10017">
        <v>0</v>
      </c>
      <c r="AQ10017" s="3" t="s">
        <v>65</v>
      </c>
      <c r="AR10017" s="3" t="s">
        <v>53</v>
      </c>
      <c r="AS10017">
        <v>74.349999999999994</v>
      </c>
      <c r="AT10017">
        <v>51110</v>
      </c>
      <c r="AU10017" s="3" t="s">
        <v>74</v>
      </c>
      <c r="AV10017" s="3" t="s">
        <v>19231</v>
      </c>
    </row>
    <row r="10018" spans="1:48" hidden="1" x14ac:dyDescent="0.3">
      <c r="A10018" s="3" t="s">
        <v>19232</v>
      </c>
      <c r="B10018" s="3" t="s">
        <v>47</v>
      </c>
      <c r="C10018" s="1">
        <v>45327.560659722221</v>
      </c>
      <c r="D10018">
        <v>2024</v>
      </c>
      <c r="E10018">
        <v>2</v>
      </c>
      <c r="F10018" s="3" t="s">
        <v>48</v>
      </c>
      <c r="G10018" s="3" t="s">
        <v>167</v>
      </c>
      <c r="H10018" s="3" t="s">
        <v>8532</v>
      </c>
      <c r="I10018">
        <v>50.042751799999998</v>
      </c>
      <c r="J10018">
        <v>14.3073215</v>
      </c>
      <c r="K10018" s="3" t="s">
        <v>51</v>
      </c>
      <c r="L10018">
        <v>7400000</v>
      </c>
      <c r="M10018">
        <v>2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2</v>
      </c>
      <c r="U10018">
        <v>1</v>
      </c>
      <c r="V10018">
        <v>0</v>
      </c>
      <c r="W10018">
        <v>1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49.8</v>
      </c>
      <c r="AM10018">
        <v>49</v>
      </c>
      <c r="AN10018">
        <v>0</v>
      </c>
      <c r="AO10018">
        <v>0</v>
      </c>
      <c r="AP10018">
        <v>0</v>
      </c>
      <c r="AQ10018" s="3" t="s">
        <v>65</v>
      </c>
      <c r="AR10018" s="3" t="s">
        <v>53</v>
      </c>
      <c r="AS10018">
        <v>49.8</v>
      </c>
      <c r="AT10018">
        <v>148594</v>
      </c>
      <c r="AU10018" s="3" t="s">
        <v>66</v>
      </c>
      <c r="AV10018" s="3" t="s">
        <v>12859</v>
      </c>
    </row>
    <row r="10019" spans="1:48" hidden="1" x14ac:dyDescent="0.3">
      <c r="A10019" s="3" t="s">
        <v>19233</v>
      </c>
      <c r="B10019" s="3" t="s">
        <v>47</v>
      </c>
      <c r="C10019" s="1">
        <v>44454.543819444443</v>
      </c>
      <c r="D10019">
        <v>2021</v>
      </c>
      <c r="E10019">
        <v>10</v>
      </c>
      <c r="F10019" s="3" t="s">
        <v>48</v>
      </c>
      <c r="G10019" s="3" t="s">
        <v>63</v>
      </c>
      <c r="H10019" s="3" t="s">
        <v>999</v>
      </c>
      <c r="I10019">
        <v>50.0659092</v>
      </c>
      <c r="J10019">
        <v>14.3900436</v>
      </c>
      <c r="K10019" s="3" t="s">
        <v>51</v>
      </c>
      <c r="L10019">
        <v>7000000</v>
      </c>
      <c r="M10019">
        <v>1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1</v>
      </c>
      <c r="U10019">
        <v>1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54.3</v>
      </c>
      <c r="AM10019">
        <v>0</v>
      </c>
      <c r="AN10019">
        <v>0</v>
      </c>
      <c r="AO10019">
        <v>0</v>
      </c>
      <c r="AP10019">
        <v>0</v>
      </c>
      <c r="AQ10019" s="3" t="s">
        <v>65</v>
      </c>
      <c r="AR10019" s="3" t="s">
        <v>53</v>
      </c>
      <c r="AS10019">
        <v>54.3</v>
      </c>
      <c r="AT10019">
        <v>128913</v>
      </c>
      <c r="AU10019" s="3" t="s">
        <v>74</v>
      </c>
      <c r="AV10019" s="3" t="s">
        <v>19234</v>
      </c>
    </row>
    <row r="10020" spans="1:48" hidden="1" x14ac:dyDescent="0.3">
      <c r="A10020" s="3" t="s">
        <v>17408</v>
      </c>
      <c r="B10020" s="3" t="s">
        <v>47</v>
      </c>
      <c r="C10020" s="1">
        <v>44966.448055555556</v>
      </c>
      <c r="D10020">
        <v>2023</v>
      </c>
      <c r="E10020">
        <v>3</v>
      </c>
      <c r="F10020" s="3" t="s">
        <v>48</v>
      </c>
      <c r="G10020" s="3" t="s">
        <v>63</v>
      </c>
      <c r="H10020" s="3" t="s">
        <v>7642</v>
      </c>
      <c r="I10020">
        <v>50.0715687</v>
      </c>
      <c r="J10020">
        <v>14.405639600000001</v>
      </c>
      <c r="K10020" s="3" t="s">
        <v>51</v>
      </c>
      <c r="L10020">
        <v>7500000</v>
      </c>
      <c r="M10020">
        <v>1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1</v>
      </c>
      <c r="U10020">
        <v>1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69.099999999999994</v>
      </c>
      <c r="AM10020">
        <v>0</v>
      </c>
      <c r="AN10020">
        <v>0</v>
      </c>
      <c r="AO10020">
        <v>0</v>
      </c>
      <c r="AP10020">
        <v>0</v>
      </c>
      <c r="AQ10020" s="3" t="s">
        <v>65</v>
      </c>
      <c r="AR10020" s="3" t="s">
        <v>53</v>
      </c>
      <c r="AS10020">
        <v>69.099999999999994</v>
      </c>
      <c r="AT10020">
        <v>108538</v>
      </c>
      <c r="AU10020" s="3" t="s">
        <v>74</v>
      </c>
      <c r="AV10020" s="3" t="s">
        <v>17409</v>
      </c>
    </row>
    <row r="10021" spans="1:48" hidden="1" x14ac:dyDescent="0.3">
      <c r="A10021" s="3" t="s">
        <v>27067</v>
      </c>
      <c r="B10021" s="3" t="s">
        <v>47</v>
      </c>
      <c r="C10021" s="1">
        <v>45329.505798611113</v>
      </c>
      <c r="D10021">
        <v>2024</v>
      </c>
      <c r="E10021">
        <v>2</v>
      </c>
      <c r="F10021" s="3" t="s">
        <v>48</v>
      </c>
      <c r="G10021" s="3" t="s">
        <v>26377</v>
      </c>
      <c r="H10021" s="3" t="s">
        <v>26501</v>
      </c>
      <c r="I10021">
        <v>50.055476300000002</v>
      </c>
      <c r="J10021">
        <v>14.5393823</v>
      </c>
      <c r="K10021" s="3" t="s">
        <v>51</v>
      </c>
      <c r="L10021">
        <v>15105000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1</v>
      </c>
      <c r="U10021">
        <v>0</v>
      </c>
      <c r="V10021">
        <v>0</v>
      </c>
      <c r="W10021">
        <v>1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35.79</v>
      </c>
      <c r="AN10021">
        <v>0</v>
      </c>
      <c r="AO10021">
        <v>0</v>
      </c>
      <c r="AP10021">
        <v>0</v>
      </c>
      <c r="AQ10021" s="3" t="s">
        <v>86</v>
      </c>
      <c r="AR10021" s="3" t="s">
        <v>53</v>
      </c>
      <c r="AS10021">
        <v>35.79</v>
      </c>
      <c r="AT10021">
        <v>422045</v>
      </c>
      <c r="AU10021" s="3" t="s">
        <v>74</v>
      </c>
      <c r="AV10021" s="3" t="s">
        <v>27068</v>
      </c>
    </row>
    <row r="10022" spans="1:48" hidden="1" x14ac:dyDescent="0.3">
      <c r="A10022" s="3" t="s">
        <v>17410</v>
      </c>
      <c r="B10022" s="3" t="s">
        <v>47</v>
      </c>
      <c r="C10022" s="1">
        <v>45504.505995370368</v>
      </c>
      <c r="D10022">
        <v>2024</v>
      </c>
      <c r="E10022">
        <v>8</v>
      </c>
      <c r="F10022" s="3" t="s">
        <v>57</v>
      </c>
      <c r="G10022" s="3" t="s">
        <v>58</v>
      </c>
      <c r="H10022" s="3" t="s">
        <v>17411</v>
      </c>
      <c r="I10022">
        <v>49.737674200000001</v>
      </c>
      <c r="J10022">
        <v>13.3660853</v>
      </c>
      <c r="K10022" s="3" t="s">
        <v>51</v>
      </c>
      <c r="L10022">
        <v>3600000</v>
      </c>
      <c r="M10022">
        <v>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</v>
      </c>
      <c r="U10022">
        <v>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63</v>
      </c>
      <c r="AM10022">
        <v>0</v>
      </c>
      <c r="AN10022">
        <v>0</v>
      </c>
      <c r="AO10022">
        <v>0</v>
      </c>
      <c r="AP10022">
        <v>0</v>
      </c>
      <c r="AQ10022" s="3" t="s">
        <v>65</v>
      </c>
      <c r="AR10022" s="3" t="s">
        <v>53</v>
      </c>
      <c r="AS10022">
        <v>63</v>
      </c>
      <c r="AT10022">
        <v>57143</v>
      </c>
      <c r="AU10022" s="3" t="s">
        <v>74</v>
      </c>
      <c r="AV10022" s="3" t="s">
        <v>17412</v>
      </c>
    </row>
    <row r="10023" spans="1:48" hidden="1" x14ac:dyDescent="0.3">
      <c r="A10023" s="3" t="s">
        <v>17413</v>
      </c>
      <c r="B10023" s="3" t="s">
        <v>47</v>
      </c>
      <c r="C10023" s="1">
        <v>45504.507939814815</v>
      </c>
      <c r="D10023">
        <v>2024</v>
      </c>
      <c r="E10023">
        <v>8</v>
      </c>
      <c r="F10023" s="3" t="s">
        <v>57</v>
      </c>
      <c r="G10023" s="3" t="s">
        <v>58</v>
      </c>
      <c r="H10023" s="3" t="s">
        <v>4154</v>
      </c>
      <c r="I10023">
        <v>49.736541299999999</v>
      </c>
      <c r="J10023">
        <v>13.3735029</v>
      </c>
      <c r="K10023" s="3" t="s">
        <v>51</v>
      </c>
      <c r="L10023">
        <v>4990000</v>
      </c>
      <c r="M10023">
        <v>1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1</v>
      </c>
      <c r="U10023">
        <v>1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68.900000000000006</v>
      </c>
      <c r="AM10023">
        <v>0</v>
      </c>
      <c r="AN10023">
        <v>0</v>
      </c>
      <c r="AO10023">
        <v>0</v>
      </c>
      <c r="AP10023">
        <v>0</v>
      </c>
      <c r="AQ10023" s="3" t="s">
        <v>65</v>
      </c>
      <c r="AR10023" s="3" t="s">
        <v>53</v>
      </c>
      <c r="AS10023">
        <v>68.900000000000006</v>
      </c>
      <c r="AT10023">
        <v>72424</v>
      </c>
      <c r="AU10023" s="3" t="s">
        <v>74</v>
      </c>
      <c r="AV10023" s="3" t="s">
        <v>17414</v>
      </c>
    </row>
    <row r="10024" spans="1:48" hidden="1" x14ac:dyDescent="0.3">
      <c r="A10024" s="3" t="s">
        <v>27069</v>
      </c>
      <c r="B10024" s="3" t="s">
        <v>47</v>
      </c>
      <c r="C10024" s="1">
        <v>45637.632557870369</v>
      </c>
      <c r="D10024">
        <v>2025</v>
      </c>
      <c r="E10024">
        <v>1</v>
      </c>
      <c r="F10024" s="3" t="s">
        <v>48</v>
      </c>
      <c r="G10024" s="3" t="s">
        <v>26377</v>
      </c>
      <c r="H10024" s="3" t="s">
        <v>26489</v>
      </c>
      <c r="I10024">
        <v>50.046762999999999</v>
      </c>
      <c r="J10024">
        <v>14.5196772</v>
      </c>
      <c r="K10024" s="3" t="s">
        <v>51</v>
      </c>
      <c r="L10024">
        <v>2406738</v>
      </c>
      <c r="M10024">
        <v>1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1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48.5</v>
      </c>
      <c r="AM10024">
        <v>0</v>
      </c>
      <c r="AN10024">
        <v>0</v>
      </c>
      <c r="AO10024">
        <v>0</v>
      </c>
      <c r="AP10024">
        <v>0</v>
      </c>
      <c r="AQ10024" s="3" t="s">
        <v>65</v>
      </c>
      <c r="AR10024" s="3" t="s">
        <v>53</v>
      </c>
      <c r="AS10024">
        <v>48.5</v>
      </c>
      <c r="AT10024">
        <v>49623</v>
      </c>
      <c r="AU10024" s="3" t="s">
        <v>74</v>
      </c>
      <c r="AV10024" s="3" t="s">
        <v>27070</v>
      </c>
    </row>
    <row r="10025" spans="1:48" hidden="1" x14ac:dyDescent="0.3">
      <c r="A10025" s="3" t="s">
        <v>17432</v>
      </c>
      <c r="B10025" s="3" t="s">
        <v>47</v>
      </c>
      <c r="C10025" s="1">
        <v>45257.457187499997</v>
      </c>
      <c r="D10025">
        <v>2023</v>
      </c>
      <c r="E10025">
        <v>12</v>
      </c>
      <c r="F10025" s="3" t="s">
        <v>640</v>
      </c>
      <c r="G10025" s="3" t="s">
        <v>641</v>
      </c>
      <c r="H10025" s="3" t="s">
        <v>14898</v>
      </c>
      <c r="I10025">
        <v>49.836323899999996</v>
      </c>
      <c r="J10025">
        <v>13.902867000000001</v>
      </c>
      <c r="K10025" s="3" t="s">
        <v>51</v>
      </c>
      <c r="L10025">
        <v>2686081</v>
      </c>
      <c r="M10025">
        <v>18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17</v>
      </c>
      <c r="AA10025">
        <v>0</v>
      </c>
      <c r="AB10025">
        <v>0</v>
      </c>
      <c r="AC10025">
        <v>2</v>
      </c>
      <c r="AD10025">
        <v>0</v>
      </c>
      <c r="AE10025">
        <v>1</v>
      </c>
      <c r="AF10025">
        <v>14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39.5</v>
      </c>
      <c r="AM10025">
        <v>0</v>
      </c>
      <c r="AN10025">
        <v>0</v>
      </c>
      <c r="AO10025">
        <v>0</v>
      </c>
      <c r="AP10025">
        <v>3288</v>
      </c>
      <c r="AQ10025" s="3" t="s">
        <v>65</v>
      </c>
      <c r="AR10025" s="3" t="s">
        <v>53</v>
      </c>
      <c r="AS10025">
        <v>39.5</v>
      </c>
      <c r="AT10025">
        <v>68002</v>
      </c>
      <c r="AU10025" s="3" t="s">
        <v>16916</v>
      </c>
      <c r="AV10025" s="3" t="s">
        <v>17433</v>
      </c>
    </row>
    <row r="10026" spans="1:48" hidden="1" x14ac:dyDescent="0.3">
      <c r="A10026" s="3" t="s">
        <v>17434</v>
      </c>
      <c r="B10026" s="3" t="s">
        <v>47</v>
      </c>
      <c r="C10026" s="1">
        <v>44173.405613425923</v>
      </c>
      <c r="D10026">
        <v>2021</v>
      </c>
      <c r="E10026">
        <v>1</v>
      </c>
      <c r="F10026" s="3" t="s">
        <v>48</v>
      </c>
      <c r="G10026" s="3" t="s">
        <v>63</v>
      </c>
      <c r="H10026" s="3" t="s">
        <v>3199</v>
      </c>
      <c r="I10026">
        <v>50.074946400000002</v>
      </c>
      <c r="J10026">
        <v>14.404843700000001</v>
      </c>
      <c r="K10026" s="3" t="s">
        <v>51</v>
      </c>
      <c r="L10026">
        <v>8000000</v>
      </c>
      <c r="M10026">
        <v>3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2</v>
      </c>
      <c r="U10026">
        <v>1</v>
      </c>
      <c r="V10026">
        <v>0</v>
      </c>
      <c r="W10026">
        <v>1</v>
      </c>
      <c r="X10026">
        <v>0</v>
      </c>
      <c r="Y10026">
        <v>0</v>
      </c>
      <c r="Z10026">
        <v>1</v>
      </c>
      <c r="AA10026">
        <v>0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81.900000000000006</v>
      </c>
      <c r="AM10026">
        <v>63.1</v>
      </c>
      <c r="AN10026">
        <v>0</v>
      </c>
      <c r="AO10026">
        <v>0</v>
      </c>
      <c r="AP10026">
        <v>340</v>
      </c>
      <c r="AQ10026" s="3" t="s">
        <v>65</v>
      </c>
      <c r="AR10026" s="3" t="s">
        <v>53</v>
      </c>
      <c r="AS10026">
        <v>81.900000000000006</v>
      </c>
      <c r="AT10026">
        <v>97680</v>
      </c>
      <c r="AU10026" s="3" t="s">
        <v>1031</v>
      </c>
      <c r="AV10026" s="3" t="s">
        <v>17435</v>
      </c>
    </row>
    <row r="10027" spans="1:48" hidden="1" x14ac:dyDescent="0.3">
      <c r="A10027" s="3" t="s">
        <v>17436</v>
      </c>
      <c r="B10027" s="3" t="s">
        <v>47</v>
      </c>
      <c r="C10027" s="1">
        <v>44475.379490740743</v>
      </c>
      <c r="D10027">
        <v>2021</v>
      </c>
      <c r="E10027">
        <v>11</v>
      </c>
      <c r="F10027" s="3" t="s">
        <v>48</v>
      </c>
      <c r="G10027" s="3" t="s">
        <v>63</v>
      </c>
      <c r="H10027" s="3" t="s">
        <v>1723</v>
      </c>
      <c r="I10027">
        <v>50.067446799999999</v>
      </c>
      <c r="J10027">
        <v>14.407875799999999</v>
      </c>
      <c r="K10027" s="3" t="s">
        <v>51</v>
      </c>
      <c r="L10027">
        <v>490000</v>
      </c>
      <c r="M10027">
        <v>1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1</v>
      </c>
      <c r="U10027">
        <v>0</v>
      </c>
      <c r="V10027">
        <v>0</v>
      </c>
      <c r="W10027">
        <v>0</v>
      </c>
      <c r="X10027">
        <v>0</v>
      </c>
      <c r="Y10027">
        <v>1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101.2</v>
      </c>
      <c r="AP10027">
        <v>0</v>
      </c>
      <c r="AQ10027" s="3" t="s">
        <v>127</v>
      </c>
      <c r="AR10027" s="3" t="s">
        <v>128</v>
      </c>
      <c r="AS10027">
        <v>1</v>
      </c>
      <c r="AT10027">
        <v>490000</v>
      </c>
      <c r="AU10027" s="3" t="s">
        <v>74</v>
      </c>
      <c r="AV10027" s="3" t="s">
        <v>1724</v>
      </c>
    </row>
    <row r="10028" spans="1:48" hidden="1" x14ac:dyDescent="0.3">
      <c r="A10028" s="3" t="s">
        <v>17437</v>
      </c>
      <c r="B10028" s="3" t="s">
        <v>47</v>
      </c>
      <c r="C10028" s="1">
        <v>44750.462083333332</v>
      </c>
      <c r="D10028">
        <v>2022</v>
      </c>
      <c r="E10028">
        <v>8</v>
      </c>
      <c r="F10028" s="3" t="s">
        <v>57</v>
      </c>
      <c r="G10028" s="3" t="s">
        <v>58</v>
      </c>
      <c r="H10028" s="3" t="s">
        <v>17438</v>
      </c>
      <c r="I10028">
        <v>49.833661900000003</v>
      </c>
      <c r="J10028">
        <v>18.122178099999999</v>
      </c>
      <c r="K10028" s="3" t="s">
        <v>51</v>
      </c>
      <c r="L10028">
        <v>12928179</v>
      </c>
      <c r="M10028">
        <v>5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3</v>
      </c>
      <c r="U10028">
        <v>2</v>
      </c>
      <c r="V10028">
        <v>0</v>
      </c>
      <c r="W10028">
        <v>0</v>
      </c>
      <c r="X10028">
        <v>0</v>
      </c>
      <c r="Y10028">
        <v>1</v>
      </c>
      <c r="Z10028">
        <v>2</v>
      </c>
      <c r="AA10028">
        <v>0</v>
      </c>
      <c r="AB10028">
        <v>0</v>
      </c>
      <c r="AC10028">
        <v>2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276.97000000000003</v>
      </c>
      <c r="AM10028">
        <v>0</v>
      </c>
      <c r="AN10028">
        <v>0</v>
      </c>
      <c r="AO10028">
        <v>42.07</v>
      </c>
      <c r="AP10028">
        <v>26</v>
      </c>
      <c r="AQ10028" s="3" t="s">
        <v>65</v>
      </c>
      <c r="AR10028" s="3" t="s">
        <v>53</v>
      </c>
      <c r="AS10028">
        <v>276.97000000000003</v>
      </c>
      <c r="AT10028">
        <v>46677</v>
      </c>
      <c r="AU10028" s="3" t="s">
        <v>99</v>
      </c>
      <c r="AV10028" s="3" t="s">
        <v>17439</v>
      </c>
    </row>
    <row r="10029" spans="1:48" hidden="1" x14ac:dyDescent="0.3">
      <c r="A10029" s="3" t="s">
        <v>25788</v>
      </c>
      <c r="B10029" s="3" t="s">
        <v>47</v>
      </c>
      <c r="C10029" s="1">
        <v>45642.629282407404</v>
      </c>
      <c r="D10029">
        <v>2025</v>
      </c>
      <c r="E10029">
        <v>1</v>
      </c>
      <c r="F10029" s="3" t="s">
        <v>48</v>
      </c>
      <c r="G10029" s="3" t="s">
        <v>22939</v>
      </c>
      <c r="H10029" s="3" t="s">
        <v>25789</v>
      </c>
      <c r="I10029">
        <v>50.015491599999997</v>
      </c>
      <c r="J10029">
        <v>14.4325888</v>
      </c>
      <c r="K10029" s="3" t="s">
        <v>51</v>
      </c>
      <c r="L10029">
        <v>6200000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1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62.17</v>
      </c>
      <c r="AM10029">
        <v>0</v>
      </c>
      <c r="AN10029">
        <v>0</v>
      </c>
      <c r="AO10029">
        <v>0</v>
      </c>
      <c r="AP10029">
        <v>0</v>
      </c>
      <c r="AQ10029" s="3" t="s">
        <v>65</v>
      </c>
      <c r="AR10029" s="3" t="s">
        <v>53</v>
      </c>
      <c r="AS10029">
        <v>62.17</v>
      </c>
      <c r="AT10029">
        <v>99727</v>
      </c>
      <c r="AU10029" s="3" t="s">
        <v>74</v>
      </c>
      <c r="AV10029" s="3" t="s">
        <v>25790</v>
      </c>
    </row>
    <row r="10030" spans="1:48" hidden="1" x14ac:dyDescent="0.3">
      <c r="A10030" s="3" t="s">
        <v>19021</v>
      </c>
      <c r="B10030" s="3" t="s">
        <v>47</v>
      </c>
      <c r="C10030" s="1">
        <v>43083.579027777778</v>
      </c>
      <c r="D10030">
        <v>2018</v>
      </c>
      <c r="E10030">
        <v>1</v>
      </c>
      <c r="F10030" s="3" t="s">
        <v>48</v>
      </c>
      <c r="G10030" s="3" t="s">
        <v>422</v>
      </c>
      <c r="H10030" s="3" t="s">
        <v>19022</v>
      </c>
      <c r="I10030">
        <v>50.0771376</v>
      </c>
      <c r="J10030">
        <v>14.444965099999999</v>
      </c>
      <c r="K10030" s="3" t="s">
        <v>51</v>
      </c>
      <c r="L10030">
        <v>7490000</v>
      </c>
      <c r="M10030">
        <v>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1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66.55</v>
      </c>
      <c r="AM10030">
        <v>0</v>
      </c>
      <c r="AN10030">
        <v>0</v>
      </c>
      <c r="AO10030">
        <v>0</v>
      </c>
      <c r="AP10030">
        <v>0</v>
      </c>
      <c r="AQ10030" s="3" t="s">
        <v>65</v>
      </c>
      <c r="AR10030" s="3" t="s">
        <v>53</v>
      </c>
      <c r="AS10030">
        <v>66.55</v>
      </c>
      <c r="AT10030">
        <v>112547</v>
      </c>
      <c r="AU10030" s="3" t="s">
        <v>74</v>
      </c>
      <c r="AV10030" s="3" t="s">
        <v>19023</v>
      </c>
    </row>
    <row r="10031" spans="1:48" hidden="1" x14ac:dyDescent="0.3">
      <c r="A10031" s="3" t="s">
        <v>19024</v>
      </c>
      <c r="B10031" s="3" t="s">
        <v>47</v>
      </c>
      <c r="C10031" s="1">
        <v>44967.334479166668</v>
      </c>
      <c r="D10031">
        <v>2023</v>
      </c>
      <c r="E10031">
        <v>3</v>
      </c>
      <c r="F10031" s="3" t="s">
        <v>790</v>
      </c>
      <c r="G10031" s="3" t="s">
        <v>791</v>
      </c>
      <c r="H10031" s="3" t="s">
        <v>19025</v>
      </c>
      <c r="I10031">
        <v>50.259847899999997</v>
      </c>
      <c r="J10031">
        <v>17.7153253</v>
      </c>
      <c r="K10031" s="3" t="s">
        <v>51</v>
      </c>
      <c r="L10031">
        <v>920000</v>
      </c>
      <c r="M10031">
        <v>14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14</v>
      </c>
      <c r="AA10031">
        <v>0</v>
      </c>
      <c r="AB10031">
        <v>0</v>
      </c>
      <c r="AC10031">
        <v>0</v>
      </c>
      <c r="AD10031">
        <v>10</v>
      </c>
      <c r="AE10031">
        <v>0</v>
      </c>
      <c r="AF10031">
        <v>1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109219</v>
      </c>
      <c r="AQ10031" s="3" t="s">
        <v>52</v>
      </c>
      <c r="AR10031" s="3" t="s">
        <v>53</v>
      </c>
      <c r="AS10031">
        <v>109219</v>
      </c>
      <c r="AT10031">
        <v>8</v>
      </c>
      <c r="AU10031" s="3" t="s">
        <v>2165</v>
      </c>
      <c r="AV10031" s="3" t="s">
        <v>19026</v>
      </c>
    </row>
    <row r="10032" spans="1:48" hidden="1" x14ac:dyDescent="0.3">
      <c r="A10032" s="3" t="s">
        <v>19027</v>
      </c>
      <c r="B10032" s="3" t="s">
        <v>47</v>
      </c>
      <c r="C10032" s="1">
        <v>44531.569849537038</v>
      </c>
      <c r="D10032">
        <v>2021</v>
      </c>
      <c r="E10032">
        <v>12</v>
      </c>
      <c r="F10032" s="3" t="s">
        <v>48</v>
      </c>
      <c r="G10032" s="3" t="s">
        <v>63</v>
      </c>
      <c r="H10032" s="3" t="s">
        <v>19028</v>
      </c>
      <c r="I10032">
        <v>50.071787499999999</v>
      </c>
      <c r="J10032">
        <v>14.384185499999999</v>
      </c>
      <c r="K10032" s="3" t="s">
        <v>51</v>
      </c>
      <c r="L10032">
        <v>4170000</v>
      </c>
      <c r="M10032">
        <v>1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30</v>
      </c>
      <c r="AM10032">
        <v>0</v>
      </c>
      <c r="AN10032">
        <v>0</v>
      </c>
      <c r="AO10032">
        <v>0</v>
      </c>
      <c r="AP10032">
        <v>0</v>
      </c>
      <c r="AQ10032" s="3" t="s">
        <v>65</v>
      </c>
      <c r="AR10032" s="3" t="s">
        <v>53</v>
      </c>
      <c r="AS10032">
        <v>30</v>
      </c>
      <c r="AT10032">
        <v>139000</v>
      </c>
      <c r="AU10032" s="3" t="s">
        <v>74</v>
      </c>
      <c r="AV10032" s="3" t="s">
        <v>19029</v>
      </c>
    </row>
    <row r="10033" spans="1:48" hidden="1" x14ac:dyDescent="0.3">
      <c r="A10033" s="3" t="s">
        <v>19030</v>
      </c>
      <c r="B10033" s="3" t="s">
        <v>47</v>
      </c>
      <c r="C10033" s="1">
        <v>44531.651956018519</v>
      </c>
      <c r="D10033">
        <v>2021</v>
      </c>
      <c r="E10033">
        <v>12</v>
      </c>
      <c r="F10033" s="3" t="s">
        <v>48</v>
      </c>
      <c r="G10033" s="3" t="s">
        <v>63</v>
      </c>
      <c r="H10033" s="3" t="s">
        <v>7097</v>
      </c>
      <c r="I10033">
        <v>50.0764146</v>
      </c>
      <c r="J10033">
        <v>14.379374500000001</v>
      </c>
      <c r="K10033" s="3" t="s">
        <v>51</v>
      </c>
      <c r="L10033">
        <v>22500000</v>
      </c>
      <c r="M10033">
        <v>3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3</v>
      </c>
      <c r="U10033">
        <v>1</v>
      </c>
      <c r="V10033">
        <v>0</v>
      </c>
      <c r="W10033">
        <v>1</v>
      </c>
      <c r="X10033">
        <v>0</v>
      </c>
      <c r="Y10033">
        <v>1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158</v>
      </c>
      <c r="AM10033">
        <v>40</v>
      </c>
      <c r="AN10033">
        <v>0</v>
      </c>
      <c r="AO10033">
        <v>102.13</v>
      </c>
      <c r="AP10033">
        <v>0</v>
      </c>
      <c r="AQ10033" s="3" t="s">
        <v>65</v>
      </c>
      <c r="AR10033" s="3" t="s">
        <v>53</v>
      </c>
      <c r="AS10033">
        <v>158</v>
      </c>
      <c r="AT10033">
        <v>142405</v>
      </c>
      <c r="AU10033" s="3" t="s">
        <v>162</v>
      </c>
      <c r="AV10033" s="3" t="s">
        <v>19031</v>
      </c>
    </row>
    <row r="10034" spans="1:48" hidden="1" x14ac:dyDescent="0.3">
      <c r="A10034" s="3" t="s">
        <v>19032</v>
      </c>
      <c r="B10034" s="3" t="s">
        <v>47</v>
      </c>
      <c r="C10034" s="1">
        <v>44918.351840277777</v>
      </c>
      <c r="D10034">
        <v>2023</v>
      </c>
      <c r="E10034">
        <v>1</v>
      </c>
      <c r="F10034" s="3" t="s">
        <v>790</v>
      </c>
      <c r="G10034" s="3" t="s">
        <v>791</v>
      </c>
      <c r="H10034" s="3" t="s">
        <v>19033</v>
      </c>
      <c r="I10034">
        <v>50.241466799999998</v>
      </c>
      <c r="J10034">
        <v>14.5060032</v>
      </c>
      <c r="K10034" s="3" t="s">
        <v>51</v>
      </c>
      <c r="L10034">
        <v>16608000</v>
      </c>
      <c r="M10034">
        <v>18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18</v>
      </c>
      <c r="AA10034">
        <v>0</v>
      </c>
      <c r="AB10034">
        <v>4</v>
      </c>
      <c r="AC10034">
        <v>3</v>
      </c>
      <c r="AD10034">
        <v>0</v>
      </c>
      <c r="AE10034">
        <v>2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103669</v>
      </c>
      <c r="AQ10034" s="3" t="s">
        <v>52</v>
      </c>
      <c r="AR10034" s="3" t="s">
        <v>53</v>
      </c>
      <c r="AS10034">
        <v>103669</v>
      </c>
      <c r="AT10034">
        <v>160</v>
      </c>
      <c r="AU10034" s="3" t="s">
        <v>19034</v>
      </c>
      <c r="AV10034" s="3" t="s">
        <v>19035</v>
      </c>
    </row>
    <row r="10035" spans="1:48" hidden="1" x14ac:dyDescent="0.3">
      <c r="A10035" s="3" t="s">
        <v>19196</v>
      </c>
      <c r="B10035" s="3" t="s">
        <v>47</v>
      </c>
      <c r="C10035" s="1">
        <v>43087.657986111109</v>
      </c>
      <c r="D10035">
        <v>2018</v>
      </c>
      <c r="E10035">
        <v>1</v>
      </c>
      <c r="F10035" s="3" t="s">
        <v>48</v>
      </c>
      <c r="G10035" s="3" t="s">
        <v>125</v>
      </c>
      <c r="H10035" s="3" t="s">
        <v>19197</v>
      </c>
      <c r="I10035">
        <v>50.106408999999999</v>
      </c>
      <c r="J10035">
        <v>14.369615700000001</v>
      </c>
      <c r="K10035" s="3" t="s">
        <v>51</v>
      </c>
      <c r="L10035">
        <v>540000</v>
      </c>
      <c r="M10035">
        <v>2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2</v>
      </c>
      <c r="AA10035">
        <v>0</v>
      </c>
      <c r="AB10035">
        <v>1</v>
      </c>
      <c r="AC10035">
        <v>1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211</v>
      </c>
      <c r="AQ10035" s="3" t="s">
        <v>52</v>
      </c>
      <c r="AR10035" s="3" t="s">
        <v>53</v>
      </c>
      <c r="AS10035">
        <v>211</v>
      </c>
      <c r="AT10035">
        <v>2559</v>
      </c>
      <c r="AU10035" s="3" t="s">
        <v>60</v>
      </c>
      <c r="AV10035" s="3" t="s">
        <v>19198</v>
      </c>
    </row>
    <row r="10036" spans="1:48" hidden="1" x14ac:dyDescent="0.3">
      <c r="A10036" s="3" t="s">
        <v>19199</v>
      </c>
      <c r="B10036" s="3" t="s">
        <v>47</v>
      </c>
      <c r="C10036" s="1">
        <v>44533.434710648151</v>
      </c>
      <c r="D10036">
        <v>2021</v>
      </c>
      <c r="E10036">
        <v>12</v>
      </c>
      <c r="F10036" s="3" t="s">
        <v>48</v>
      </c>
      <c r="G10036" s="3" t="s">
        <v>63</v>
      </c>
      <c r="H10036" s="3" t="s">
        <v>11261</v>
      </c>
      <c r="I10036">
        <v>50.073220599999999</v>
      </c>
      <c r="J10036">
        <v>14.396205500000001</v>
      </c>
      <c r="K10036" s="3" t="s">
        <v>51</v>
      </c>
      <c r="L10036">
        <v>15581044</v>
      </c>
      <c r="M10036">
        <v>3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3</v>
      </c>
      <c r="U10036">
        <v>1</v>
      </c>
      <c r="V10036">
        <v>0</v>
      </c>
      <c r="W10036">
        <v>1</v>
      </c>
      <c r="X10036">
        <v>0</v>
      </c>
      <c r="Y10036">
        <v>1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102.1</v>
      </c>
      <c r="AM10036">
        <v>47</v>
      </c>
      <c r="AN10036">
        <v>0</v>
      </c>
      <c r="AO10036">
        <v>104.29</v>
      </c>
      <c r="AP10036">
        <v>0</v>
      </c>
      <c r="AQ10036" s="3" t="s">
        <v>65</v>
      </c>
      <c r="AR10036" s="3" t="s">
        <v>53</v>
      </c>
      <c r="AS10036">
        <v>102.1</v>
      </c>
      <c r="AT10036">
        <v>152606</v>
      </c>
      <c r="AU10036" s="3" t="s">
        <v>162</v>
      </c>
      <c r="AV10036" s="3" t="s">
        <v>19200</v>
      </c>
    </row>
    <row r="10037" spans="1:48" hidden="1" x14ac:dyDescent="0.3">
      <c r="A10037" s="3" t="s">
        <v>19201</v>
      </c>
      <c r="B10037" s="3" t="s">
        <v>47</v>
      </c>
      <c r="C10037" s="1">
        <v>44536.593321759261</v>
      </c>
      <c r="D10037">
        <v>2022</v>
      </c>
      <c r="E10037">
        <v>1</v>
      </c>
      <c r="F10037" s="3" t="s">
        <v>48</v>
      </c>
      <c r="G10037" s="3" t="s">
        <v>125</v>
      </c>
      <c r="H10037" s="3" t="s">
        <v>19202</v>
      </c>
      <c r="I10037">
        <v>50.106408999999999</v>
      </c>
      <c r="J10037">
        <v>14.369615700000001</v>
      </c>
      <c r="K10037" s="3" t="s">
        <v>51</v>
      </c>
      <c r="L10037">
        <v>950000</v>
      </c>
      <c r="M10037">
        <v>1</v>
      </c>
      <c r="N10037">
        <v>1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1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15</v>
      </c>
      <c r="AP10037">
        <v>0</v>
      </c>
      <c r="AQ10037" s="3" t="s">
        <v>127</v>
      </c>
      <c r="AR10037" s="3" t="s">
        <v>128</v>
      </c>
      <c r="AS10037">
        <v>1</v>
      </c>
      <c r="AT10037">
        <v>950000</v>
      </c>
      <c r="AU10037" s="3" t="s">
        <v>54</v>
      </c>
      <c r="AV10037" s="3" t="s">
        <v>19203</v>
      </c>
    </row>
    <row r="10038" spans="1:48" hidden="1" x14ac:dyDescent="0.3">
      <c r="A10038" s="3" t="s">
        <v>19204</v>
      </c>
      <c r="B10038" s="3" t="s">
        <v>47</v>
      </c>
      <c r="C10038" s="1">
        <v>45324.384120370371</v>
      </c>
      <c r="D10038">
        <v>2024</v>
      </c>
      <c r="E10038">
        <v>2</v>
      </c>
      <c r="F10038" s="3" t="s">
        <v>245</v>
      </c>
      <c r="G10038" s="3" t="s">
        <v>6092</v>
      </c>
      <c r="H10038" s="3" t="s">
        <v>19205</v>
      </c>
      <c r="I10038">
        <v>50.480118699999998</v>
      </c>
      <c r="J10038">
        <v>14.938830599999999</v>
      </c>
      <c r="K10038" s="3" t="s">
        <v>51</v>
      </c>
      <c r="L10038">
        <v>210500</v>
      </c>
      <c r="M10038">
        <v>2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2</v>
      </c>
      <c r="AA10038">
        <v>0</v>
      </c>
      <c r="AB10038">
        <v>0</v>
      </c>
      <c r="AC10038">
        <v>0</v>
      </c>
      <c r="AD10038">
        <v>2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5009</v>
      </c>
      <c r="AQ10038" s="3" t="s">
        <v>52</v>
      </c>
      <c r="AR10038" s="3" t="s">
        <v>53</v>
      </c>
      <c r="AS10038">
        <v>5009</v>
      </c>
      <c r="AT10038">
        <v>42</v>
      </c>
      <c r="AU10038" s="3" t="s">
        <v>60</v>
      </c>
      <c r="AV10038" s="3" t="s">
        <v>19206</v>
      </c>
    </row>
    <row r="10039" spans="1:48" hidden="1" x14ac:dyDescent="0.3">
      <c r="A10039" s="3" t="s">
        <v>19207</v>
      </c>
      <c r="B10039" s="3" t="s">
        <v>47</v>
      </c>
      <c r="C10039" s="1">
        <v>44538.369444444441</v>
      </c>
      <c r="D10039">
        <v>2021</v>
      </c>
      <c r="E10039">
        <v>12</v>
      </c>
      <c r="F10039" s="3" t="s">
        <v>48</v>
      </c>
      <c r="G10039" s="3" t="s">
        <v>63</v>
      </c>
      <c r="H10039" s="3" t="s">
        <v>9928</v>
      </c>
      <c r="I10039">
        <v>50.072368900000001</v>
      </c>
      <c r="J10039">
        <v>14.387819199999999</v>
      </c>
      <c r="K10039" s="3" t="s">
        <v>51</v>
      </c>
      <c r="L10039">
        <v>948665</v>
      </c>
      <c r="M10039">
        <v>2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2</v>
      </c>
      <c r="U10039">
        <v>0</v>
      </c>
      <c r="V10039">
        <v>0</v>
      </c>
      <c r="W10039">
        <v>1</v>
      </c>
      <c r="X10039">
        <v>0</v>
      </c>
      <c r="Y10039">
        <v>1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47</v>
      </c>
      <c r="AN10039">
        <v>0</v>
      </c>
      <c r="AO10039">
        <v>74.36</v>
      </c>
      <c r="AP10039">
        <v>0</v>
      </c>
      <c r="AQ10039" s="3" t="s">
        <v>86</v>
      </c>
      <c r="AR10039" s="3" t="s">
        <v>53</v>
      </c>
      <c r="AS10039">
        <v>47</v>
      </c>
      <c r="AT10039">
        <v>20184</v>
      </c>
      <c r="AU10039" s="3" t="s">
        <v>66</v>
      </c>
      <c r="AV10039" s="3" t="s">
        <v>19208</v>
      </c>
    </row>
    <row r="10040" spans="1:48" hidden="1" x14ac:dyDescent="0.3">
      <c r="A10040" s="3" t="s">
        <v>19640</v>
      </c>
      <c r="B10040" s="3" t="s">
        <v>47</v>
      </c>
      <c r="C10040" s="1">
        <v>44523.55159722222</v>
      </c>
      <c r="D10040">
        <v>2021</v>
      </c>
      <c r="E10040">
        <v>12</v>
      </c>
      <c r="F10040" s="3" t="s">
        <v>48</v>
      </c>
      <c r="G10040" s="3" t="s">
        <v>63</v>
      </c>
      <c r="H10040" s="3" t="s">
        <v>19641</v>
      </c>
      <c r="I10040">
        <v>50.074946400000002</v>
      </c>
      <c r="J10040">
        <v>14.404843700000001</v>
      </c>
      <c r="K10040" s="3" t="s">
        <v>51</v>
      </c>
      <c r="L10040">
        <v>24800000</v>
      </c>
      <c r="M10040">
        <v>2</v>
      </c>
      <c r="N10040">
        <v>1</v>
      </c>
      <c r="O10040">
        <v>1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1</v>
      </c>
      <c r="AA10040">
        <v>0</v>
      </c>
      <c r="AB10040">
        <v>1</v>
      </c>
      <c r="AC10040">
        <v>0</v>
      </c>
      <c r="AD10040">
        <v>0</v>
      </c>
      <c r="AE10040">
        <v>0</v>
      </c>
      <c r="AF10040">
        <v>0</v>
      </c>
      <c r="AG10040">
        <v>108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653</v>
      </c>
      <c r="AQ10040" s="3" t="s">
        <v>107</v>
      </c>
      <c r="AR10040" s="3" t="s">
        <v>53</v>
      </c>
      <c r="AS10040">
        <v>108</v>
      </c>
      <c r="AT10040">
        <v>229630</v>
      </c>
      <c r="AU10040" s="3" t="s">
        <v>60</v>
      </c>
      <c r="AV10040" s="3" t="s">
        <v>19642</v>
      </c>
    </row>
    <row r="10041" spans="1:48" hidden="1" x14ac:dyDescent="0.3">
      <c r="A10041" s="3" t="s">
        <v>19643</v>
      </c>
      <c r="B10041" s="3" t="s">
        <v>47</v>
      </c>
      <c r="C10041" s="1">
        <v>43077.495868055557</v>
      </c>
      <c r="D10041">
        <v>2018</v>
      </c>
      <c r="E10041">
        <v>1</v>
      </c>
      <c r="F10041" s="3" t="s">
        <v>48</v>
      </c>
      <c r="G10041" s="3" t="s">
        <v>422</v>
      </c>
      <c r="H10041" s="3" t="s">
        <v>19215</v>
      </c>
      <c r="I10041">
        <v>50.076655500000001</v>
      </c>
      <c r="J10041">
        <v>14.4427802</v>
      </c>
      <c r="K10041" s="3" t="s">
        <v>51</v>
      </c>
      <c r="L10041">
        <v>6715500</v>
      </c>
      <c r="M10041">
        <v>1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1</v>
      </c>
      <c r="U10041">
        <v>1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60.5</v>
      </c>
      <c r="AM10041">
        <v>0</v>
      </c>
      <c r="AN10041">
        <v>0</v>
      </c>
      <c r="AO10041">
        <v>0</v>
      </c>
      <c r="AP10041">
        <v>0</v>
      </c>
      <c r="AQ10041" s="3" t="s">
        <v>65</v>
      </c>
      <c r="AR10041" s="3" t="s">
        <v>53</v>
      </c>
      <c r="AS10041">
        <v>60.5</v>
      </c>
      <c r="AT10041">
        <v>111000</v>
      </c>
      <c r="AU10041" s="3" t="s">
        <v>74</v>
      </c>
      <c r="AV10041" s="3" t="s">
        <v>19644</v>
      </c>
    </row>
    <row r="10042" spans="1:48" hidden="1" x14ac:dyDescent="0.3">
      <c r="A10042" s="3" t="s">
        <v>19645</v>
      </c>
      <c r="B10042" s="3" t="s">
        <v>47</v>
      </c>
      <c r="C10042" s="1">
        <v>45336.578761574077</v>
      </c>
      <c r="D10042">
        <v>2024</v>
      </c>
      <c r="E10042">
        <v>3</v>
      </c>
      <c r="F10042" s="3" t="s">
        <v>48</v>
      </c>
      <c r="G10042" s="3" t="s">
        <v>422</v>
      </c>
      <c r="H10042" s="3" t="s">
        <v>19646</v>
      </c>
      <c r="I10042">
        <v>50.0762097</v>
      </c>
      <c r="J10042">
        <v>14.452030799999999</v>
      </c>
      <c r="K10042" s="3" t="s">
        <v>51</v>
      </c>
      <c r="L10042">
        <v>13850000</v>
      </c>
      <c r="M10042">
        <v>1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1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80.8</v>
      </c>
      <c r="AM10042">
        <v>0</v>
      </c>
      <c r="AN10042">
        <v>0</v>
      </c>
      <c r="AO10042">
        <v>0</v>
      </c>
      <c r="AP10042">
        <v>0</v>
      </c>
      <c r="AQ10042" s="3" t="s">
        <v>65</v>
      </c>
      <c r="AR10042" s="3" t="s">
        <v>53</v>
      </c>
      <c r="AS10042">
        <v>80.8</v>
      </c>
      <c r="AT10042">
        <v>171411</v>
      </c>
      <c r="AU10042" s="3" t="s">
        <v>74</v>
      </c>
      <c r="AV10042" s="3" t="s">
        <v>19647</v>
      </c>
    </row>
    <row r="10043" spans="1:48" hidden="1" x14ac:dyDescent="0.3">
      <c r="A10043" s="3" t="s">
        <v>27591</v>
      </c>
      <c r="B10043" s="3" t="s">
        <v>47</v>
      </c>
      <c r="C10043" s="1">
        <v>44526.370462962965</v>
      </c>
      <c r="D10043">
        <v>2022</v>
      </c>
      <c r="E10043">
        <v>1</v>
      </c>
      <c r="F10043" s="3" t="s">
        <v>48</v>
      </c>
      <c r="G10043" s="3" t="s">
        <v>26377</v>
      </c>
      <c r="H10043" s="3" t="s">
        <v>26443</v>
      </c>
      <c r="I10043">
        <v>50.048286300000001</v>
      </c>
      <c r="J10043">
        <v>14.524313899999999</v>
      </c>
      <c r="K10043" s="3" t="s">
        <v>51</v>
      </c>
      <c r="L10043">
        <v>3000000</v>
      </c>
      <c r="M10043">
        <v>2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1</v>
      </c>
      <c r="U10043">
        <v>1</v>
      </c>
      <c r="V10043">
        <v>0</v>
      </c>
      <c r="W10043">
        <v>0</v>
      </c>
      <c r="X10043">
        <v>0</v>
      </c>
      <c r="Y10043">
        <v>0</v>
      </c>
      <c r="Z10043">
        <v>1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1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43.89</v>
      </c>
      <c r="AM10043">
        <v>0</v>
      </c>
      <c r="AN10043">
        <v>0</v>
      </c>
      <c r="AO10043">
        <v>0</v>
      </c>
      <c r="AP10043">
        <v>282</v>
      </c>
      <c r="AQ10043" s="3" t="s">
        <v>65</v>
      </c>
      <c r="AR10043" s="3" t="s">
        <v>53</v>
      </c>
      <c r="AS10043">
        <v>43.89</v>
      </c>
      <c r="AT10043">
        <v>68353</v>
      </c>
      <c r="AU10043" s="3" t="s">
        <v>354</v>
      </c>
      <c r="AV10043" s="3" t="s">
        <v>27592</v>
      </c>
    </row>
    <row r="10044" spans="1:48" hidden="1" x14ac:dyDescent="0.3">
      <c r="A10044" s="3" t="s">
        <v>19648</v>
      </c>
      <c r="B10044" s="3" t="s">
        <v>47</v>
      </c>
      <c r="C10044" s="1">
        <v>44526.430821759262</v>
      </c>
      <c r="D10044">
        <v>2021</v>
      </c>
      <c r="E10044">
        <v>12</v>
      </c>
      <c r="F10044" s="3" t="s">
        <v>48</v>
      </c>
      <c r="G10044" s="3" t="s">
        <v>63</v>
      </c>
      <c r="H10044" s="3" t="s">
        <v>7980</v>
      </c>
      <c r="I10044">
        <v>50.074946400000002</v>
      </c>
      <c r="J10044">
        <v>14.404843700000001</v>
      </c>
      <c r="K10044" s="3" t="s">
        <v>51</v>
      </c>
      <c r="L10044">
        <v>480000</v>
      </c>
      <c r="M10044">
        <v>2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1</v>
      </c>
      <c r="U10044">
        <v>0</v>
      </c>
      <c r="V10044">
        <v>0</v>
      </c>
      <c r="W10044">
        <v>0</v>
      </c>
      <c r="X10044">
        <v>0</v>
      </c>
      <c r="Y10044">
        <v>1</v>
      </c>
      <c r="Z10044">
        <v>1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81.599999999999994</v>
      </c>
      <c r="AP10044">
        <v>113</v>
      </c>
      <c r="AQ10044" s="3" t="s">
        <v>127</v>
      </c>
      <c r="AR10044" s="3" t="s">
        <v>128</v>
      </c>
      <c r="AS10044">
        <v>1</v>
      </c>
      <c r="AT10044">
        <v>480000</v>
      </c>
      <c r="AU10044" s="3" t="s">
        <v>354</v>
      </c>
      <c r="AV10044" s="3" t="s">
        <v>19649</v>
      </c>
    </row>
    <row r="10045" spans="1:48" hidden="1" x14ac:dyDescent="0.3">
      <c r="A10045" s="3" t="s">
        <v>19650</v>
      </c>
      <c r="B10045" s="3" t="s">
        <v>47</v>
      </c>
      <c r="C10045" s="1">
        <v>44910.557280092595</v>
      </c>
      <c r="D10045">
        <v>2023</v>
      </c>
      <c r="E10045">
        <v>1</v>
      </c>
      <c r="F10045" s="3" t="s">
        <v>790</v>
      </c>
      <c r="G10045" s="3" t="s">
        <v>791</v>
      </c>
      <c r="H10045" s="3" t="s">
        <v>19651</v>
      </c>
      <c r="I10045">
        <v>50.238453800000002</v>
      </c>
      <c r="J10045">
        <v>14.507998799999999</v>
      </c>
      <c r="K10045" s="3" t="s">
        <v>51</v>
      </c>
      <c r="L10045">
        <v>3550000</v>
      </c>
      <c r="M10045">
        <v>5</v>
      </c>
      <c r="N10045">
        <v>1</v>
      </c>
      <c r="O10045">
        <v>1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4</v>
      </c>
      <c r="AA10045">
        <v>1</v>
      </c>
      <c r="AB10045">
        <v>2</v>
      </c>
      <c r="AC10045">
        <v>1</v>
      </c>
      <c r="AD10045">
        <v>0</v>
      </c>
      <c r="AE10045">
        <v>0</v>
      </c>
      <c r="AF10045">
        <v>0</v>
      </c>
      <c r="AG10045">
        <v>5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204</v>
      </c>
      <c r="AQ10045" s="3" t="s">
        <v>107</v>
      </c>
      <c r="AR10045" s="3" t="s">
        <v>53</v>
      </c>
      <c r="AS10045">
        <v>50</v>
      </c>
      <c r="AT10045">
        <v>71000</v>
      </c>
      <c r="AU10045" s="3" t="s">
        <v>103</v>
      </c>
      <c r="AV10045" s="3" t="s">
        <v>19652</v>
      </c>
    </row>
    <row r="10046" spans="1:48" hidden="1" x14ac:dyDescent="0.3">
      <c r="A10046" s="3" t="s">
        <v>22638</v>
      </c>
      <c r="B10046" s="3" t="s">
        <v>47</v>
      </c>
      <c r="C10046" s="1">
        <v>45336.662152777775</v>
      </c>
      <c r="D10046">
        <v>2024</v>
      </c>
      <c r="E10046">
        <v>3</v>
      </c>
      <c r="F10046" s="3" t="s">
        <v>48</v>
      </c>
      <c r="G10046" s="3" t="s">
        <v>21618</v>
      </c>
      <c r="H10046" s="3" t="s">
        <v>22639</v>
      </c>
      <c r="I10046">
        <v>50.081210900000002</v>
      </c>
      <c r="J10046">
        <v>14.498276199999999</v>
      </c>
      <c r="K10046" s="3" t="s">
        <v>51</v>
      </c>
      <c r="L10046">
        <v>3270000</v>
      </c>
      <c r="M10046">
        <v>2</v>
      </c>
      <c r="N10046">
        <v>1</v>
      </c>
      <c r="O10046">
        <v>0</v>
      </c>
      <c r="P10046">
        <v>1</v>
      </c>
      <c r="Q10046">
        <v>0</v>
      </c>
      <c r="R10046">
        <v>0</v>
      </c>
      <c r="S10046">
        <v>0</v>
      </c>
      <c r="T10046">
        <v>1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477</v>
      </c>
      <c r="AI10046">
        <v>0</v>
      </c>
      <c r="AJ10046">
        <v>0</v>
      </c>
      <c r="AK10046">
        <v>0</v>
      </c>
      <c r="AL10046">
        <v>24.2</v>
      </c>
      <c r="AM10046">
        <v>0</v>
      </c>
      <c r="AN10046">
        <v>0</v>
      </c>
      <c r="AO10046">
        <v>0</v>
      </c>
      <c r="AP10046">
        <v>0</v>
      </c>
      <c r="AQ10046" s="3" t="s">
        <v>65</v>
      </c>
      <c r="AR10046" s="3" t="s">
        <v>53</v>
      </c>
      <c r="AS10046">
        <v>24.2</v>
      </c>
      <c r="AT10046">
        <v>135124</v>
      </c>
      <c r="AU10046" s="3" t="s">
        <v>354</v>
      </c>
      <c r="AV10046" s="3" t="s">
        <v>22640</v>
      </c>
    </row>
    <row r="10047" spans="1:48" hidden="1" x14ac:dyDescent="0.3">
      <c r="A10047" s="3" t="s">
        <v>19653</v>
      </c>
      <c r="B10047" s="3" t="s">
        <v>47</v>
      </c>
      <c r="C10047" s="1">
        <v>44531.487187500003</v>
      </c>
      <c r="D10047">
        <v>2021</v>
      </c>
      <c r="E10047">
        <v>12</v>
      </c>
      <c r="F10047" s="3" t="s">
        <v>48</v>
      </c>
      <c r="G10047" s="3" t="s">
        <v>63</v>
      </c>
      <c r="H10047" s="3" t="s">
        <v>19654</v>
      </c>
      <c r="I10047">
        <v>50.078651499999999</v>
      </c>
      <c r="J10047">
        <v>14.3987208</v>
      </c>
      <c r="K10047" s="3" t="s">
        <v>51</v>
      </c>
      <c r="L10047">
        <v>41000000</v>
      </c>
      <c r="M10047">
        <v>1</v>
      </c>
      <c r="N10047">
        <v>1</v>
      </c>
      <c r="O10047">
        <v>1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389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 s="3" t="s">
        <v>107</v>
      </c>
      <c r="AR10047" s="3" t="s">
        <v>53</v>
      </c>
      <c r="AS10047">
        <v>389</v>
      </c>
      <c r="AT10047">
        <v>105398</v>
      </c>
      <c r="AU10047" s="3" t="s">
        <v>54</v>
      </c>
      <c r="AV10047" s="3" t="s">
        <v>19655</v>
      </c>
    </row>
    <row r="10048" spans="1:48" hidden="1" x14ac:dyDescent="0.3">
      <c r="A10048" s="3" t="s">
        <v>19656</v>
      </c>
      <c r="B10048" s="3" t="s">
        <v>47</v>
      </c>
      <c r="C10048" s="1">
        <v>44532.382395833331</v>
      </c>
      <c r="D10048">
        <v>2021</v>
      </c>
      <c r="E10048">
        <v>12</v>
      </c>
      <c r="F10048" s="3" t="s">
        <v>48</v>
      </c>
      <c r="G10048" s="3" t="s">
        <v>63</v>
      </c>
      <c r="H10048" s="3" t="s">
        <v>1723</v>
      </c>
      <c r="I10048">
        <v>50.067446799999999</v>
      </c>
      <c r="J10048">
        <v>14.407875799999999</v>
      </c>
      <c r="K10048" s="3" t="s">
        <v>51</v>
      </c>
      <c r="L10048">
        <v>6746640</v>
      </c>
      <c r="M10048">
        <v>3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3</v>
      </c>
      <c r="U10048">
        <v>1</v>
      </c>
      <c r="V10048">
        <v>0</v>
      </c>
      <c r="W10048">
        <v>1</v>
      </c>
      <c r="X10048">
        <v>0</v>
      </c>
      <c r="Y10048">
        <v>1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53.7</v>
      </c>
      <c r="AM10048">
        <v>28</v>
      </c>
      <c r="AN10048">
        <v>0</v>
      </c>
      <c r="AO10048">
        <v>101.2</v>
      </c>
      <c r="AP10048">
        <v>0</v>
      </c>
      <c r="AQ10048" s="3" t="s">
        <v>65</v>
      </c>
      <c r="AR10048" s="3" t="s">
        <v>53</v>
      </c>
      <c r="AS10048">
        <v>53.7</v>
      </c>
      <c r="AT10048">
        <v>125636</v>
      </c>
      <c r="AU10048" s="3" t="s">
        <v>162</v>
      </c>
      <c r="AV10048" s="3" t="s">
        <v>19657</v>
      </c>
    </row>
    <row r="10049" spans="1:48" hidden="1" x14ac:dyDescent="0.3">
      <c r="A10049" s="3" t="s">
        <v>22641</v>
      </c>
      <c r="B10049" s="3" t="s">
        <v>47</v>
      </c>
      <c r="C10049" s="1">
        <v>45337.412534722222</v>
      </c>
      <c r="D10049">
        <v>2024</v>
      </c>
      <c r="E10049">
        <v>3</v>
      </c>
      <c r="F10049" s="3" t="s">
        <v>48</v>
      </c>
      <c r="G10049" s="3" t="s">
        <v>21618</v>
      </c>
      <c r="H10049" s="3" t="s">
        <v>22606</v>
      </c>
      <c r="I10049">
        <v>50.082955400000003</v>
      </c>
      <c r="J10049">
        <v>14.5120948</v>
      </c>
      <c r="K10049" s="3" t="s">
        <v>51</v>
      </c>
      <c r="L10049">
        <v>5530500</v>
      </c>
      <c r="M10049">
        <v>18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1</v>
      </c>
      <c r="U10049">
        <v>1</v>
      </c>
      <c r="V10049">
        <v>0</v>
      </c>
      <c r="W10049">
        <v>0</v>
      </c>
      <c r="X10049">
        <v>0</v>
      </c>
      <c r="Y10049">
        <v>0</v>
      </c>
      <c r="Z10049">
        <v>17</v>
      </c>
      <c r="AA10049">
        <v>0</v>
      </c>
      <c r="AB10049">
        <v>0</v>
      </c>
      <c r="AC10049">
        <v>0</v>
      </c>
      <c r="AD10049">
        <v>0</v>
      </c>
      <c r="AE10049">
        <v>9</v>
      </c>
      <c r="AF10049">
        <v>8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53.3</v>
      </c>
      <c r="AM10049">
        <v>0</v>
      </c>
      <c r="AN10049">
        <v>0</v>
      </c>
      <c r="AO10049">
        <v>0</v>
      </c>
      <c r="AP10049">
        <v>1171</v>
      </c>
      <c r="AQ10049" s="3" t="s">
        <v>65</v>
      </c>
      <c r="AR10049" s="3" t="s">
        <v>53</v>
      </c>
      <c r="AS10049">
        <v>53.3</v>
      </c>
      <c r="AT10049">
        <v>103762</v>
      </c>
      <c r="AU10049" s="3" t="s">
        <v>16916</v>
      </c>
      <c r="AV10049" s="3" t="s">
        <v>22642</v>
      </c>
    </row>
    <row r="10050" spans="1:48" hidden="1" x14ac:dyDescent="0.3">
      <c r="A10050" s="3" t="s">
        <v>26232</v>
      </c>
      <c r="B10050" s="3" t="s">
        <v>47</v>
      </c>
      <c r="C10050" s="1">
        <v>45638.443599537037</v>
      </c>
      <c r="D10050">
        <v>2025</v>
      </c>
      <c r="E10050">
        <v>1</v>
      </c>
      <c r="F10050" s="3" t="s">
        <v>48</v>
      </c>
      <c r="G10050" s="3" t="s">
        <v>22718</v>
      </c>
      <c r="H10050" s="3" t="s">
        <v>22804</v>
      </c>
      <c r="I10050">
        <v>50.041814700000003</v>
      </c>
      <c r="J10050">
        <v>14.4988773</v>
      </c>
      <c r="K10050" s="3" t="s">
        <v>51</v>
      </c>
      <c r="L10050">
        <v>3700000</v>
      </c>
      <c r="M10050">
        <v>1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1</v>
      </c>
      <c r="U10050">
        <v>0</v>
      </c>
      <c r="V10050">
        <v>0</v>
      </c>
      <c r="W10050">
        <v>1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22.6</v>
      </c>
      <c r="AN10050">
        <v>0</v>
      </c>
      <c r="AO10050">
        <v>0</v>
      </c>
      <c r="AP10050">
        <v>0</v>
      </c>
      <c r="AQ10050" s="3" t="s">
        <v>86</v>
      </c>
      <c r="AR10050" s="3" t="s">
        <v>53</v>
      </c>
      <c r="AS10050">
        <v>22.6</v>
      </c>
      <c r="AT10050">
        <v>163717</v>
      </c>
      <c r="AU10050" s="3" t="s">
        <v>74</v>
      </c>
      <c r="AV10050" s="3" t="s">
        <v>26233</v>
      </c>
    </row>
    <row r="10051" spans="1:48" hidden="1" x14ac:dyDescent="0.3">
      <c r="A10051" s="3" t="s">
        <v>16318</v>
      </c>
      <c r="B10051" s="3" t="s">
        <v>47</v>
      </c>
      <c r="C10051" s="1">
        <v>45329.577997685185</v>
      </c>
      <c r="D10051">
        <v>2024</v>
      </c>
      <c r="E10051">
        <v>3</v>
      </c>
      <c r="F10051" s="3" t="s">
        <v>48</v>
      </c>
      <c r="G10051" s="3" t="s">
        <v>160</v>
      </c>
      <c r="H10051" s="3" t="s">
        <v>161</v>
      </c>
      <c r="I10051">
        <v>50.142164800000003</v>
      </c>
      <c r="J10051">
        <v>14.5078195</v>
      </c>
      <c r="K10051" s="3" t="s">
        <v>51</v>
      </c>
      <c r="L10051">
        <v>5910848</v>
      </c>
      <c r="M10051">
        <v>3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3</v>
      </c>
      <c r="U10051">
        <v>1</v>
      </c>
      <c r="V10051">
        <v>0</v>
      </c>
      <c r="W10051">
        <v>1</v>
      </c>
      <c r="X10051">
        <v>0</v>
      </c>
      <c r="Y10051">
        <v>1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56.6</v>
      </c>
      <c r="AM10051">
        <v>38</v>
      </c>
      <c r="AN10051">
        <v>0</v>
      </c>
      <c r="AO10051">
        <v>159.59</v>
      </c>
      <c r="AP10051">
        <v>0</v>
      </c>
      <c r="AQ10051" s="3" t="s">
        <v>65</v>
      </c>
      <c r="AR10051" s="3" t="s">
        <v>53</v>
      </c>
      <c r="AS10051">
        <v>56.6</v>
      </c>
      <c r="AT10051">
        <v>104432</v>
      </c>
      <c r="AU10051" s="3" t="s">
        <v>162</v>
      </c>
      <c r="AV10051" s="3" t="s">
        <v>16319</v>
      </c>
    </row>
    <row r="10052" spans="1:48" hidden="1" x14ac:dyDescent="0.3">
      <c r="A10052" s="3" t="s">
        <v>16320</v>
      </c>
      <c r="B10052" s="3" t="s">
        <v>47</v>
      </c>
      <c r="C10052" s="1">
        <v>44172.974189814813</v>
      </c>
      <c r="D10052">
        <v>2021</v>
      </c>
      <c r="E10052">
        <v>1</v>
      </c>
      <c r="F10052" s="3" t="s">
        <v>48</v>
      </c>
      <c r="G10052" s="3" t="s">
        <v>2141</v>
      </c>
      <c r="H10052" s="3" t="s">
        <v>14552</v>
      </c>
      <c r="I10052">
        <v>50.102409399999999</v>
      </c>
      <c r="J10052">
        <v>14.404102399999999</v>
      </c>
      <c r="K10052" s="3" t="s">
        <v>51</v>
      </c>
      <c r="L10052">
        <v>3489000</v>
      </c>
      <c r="M10052">
        <v>1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1</v>
      </c>
      <c r="U10052">
        <v>1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26.96</v>
      </c>
      <c r="AM10052">
        <v>0</v>
      </c>
      <c r="AN10052">
        <v>0</v>
      </c>
      <c r="AO10052">
        <v>0</v>
      </c>
      <c r="AP10052">
        <v>0</v>
      </c>
      <c r="AQ10052" s="3" t="s">
        <v>65</v>
      </c>
      <c r="AR10052" s="3" t="s">
        <v>53</v>
      </c>
      <c r="AS10052">
        <v>26.96</v>
      </c>
      <c r="AT10052">
        <v>129414</v>
      </c>
      <c r="AU10052" s="3" t="s">
        <v>74</v>
      </c>
      <c r="AV10052" s="3" t="s">
        <v>16321</v>
      </c>
    </row>
    <row r="10053" spans="1:48" hidden="1" x14ac:dyDescent="0.3">
      <c r="A10053" s="3" t="s">
        <v>16322</v>
      </c>
      <c r="B10053" s="3" t="s">
        <v>47</v>
      </c>
      <c r="C10053" s="1">
        <v>45329.577997685185</v>
      </c>
      <c r="D10053">
        <v>2024</v>
      </c>
      <c r="E10053">
        <v>3</v>
      </c>
      <c r="F10053" s="3" t="s">
        <v>48</v>
      </c>
      <c r="G10053" s="3" t="s">
        <v>160</v>
      </c>
      <c r="H10053" s="3" t="s">
        <v>161</v>
      </c>
      <c r="I10053">
        <v>50.142164800000003</v>
      </c>
      <c r="J10053">
        <v>14.5078195</v>
      </c>
      <c r="K10053" s="3" t="s">
        <v>51</v>
      </c>
      <c r="L10053">
        <v>3798289</v>
      </c>
      <c r="M10053">
        <v>2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2</v>
      </c>
      <c r="U10053">
        <v>1</v>
      </c>
      <c r="V10053">
        <v>0</v>
      </c>
      <c r="W10053">
        <v>1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31.6</v>
      </c>
      <c r="AM10053">
        <v>23</v>
      </c>
      <c r="AN10053">
        <v>0</v>
      </c>
      <c r="AO10053">
        <v>0</v>
      </c>
      <c r="AP10053">
        <v>0</v>
      </c>
      <c r="AQ10053" s="3" t="s">
        <v>65</v>
      </c>
      <c r="AR10053" s="3" t="s">
        <v>53</v>
      </c>
      <c r="AS10053">
        <v>31.6</v>
      </c>
      <c r="AT10053">
        <v>120199</v>
      </c>
      <c r="AU10053" s="3" t="s">
        <v>66</v>
      </c>
      <c r="AV10053" s="3" t="s">
        <v>16323</v>
      </c>
    </row>
    <row r="10054" spans="1:48" hidden="1" x14ac:dyDescent="0.3">
      <c r="A10054" s="3" t="s">
        <v>16324</v>
      </c>
      <c r="B10054" s="3" t="s">
        <v>47</v>
      </c>
      <c r="C10054" s="1">
        <v>45505.519236111111</v>
      </c>
      <c r="D10054">
        <v>2024</v>
      </c>
      <c r="E10054">
        <v>8</v>
      </c>
      <c r="F10054" s="3" t="s">
        <v>57</v>
      </c>
      <c r="G10054" s="3" t="s">
        <v>58</v>
      </c>
      <c r="H10054" s="3" t="s">
        <v>16325</v>
      </c>
      <c r="I10054">
        <v>49.739314299999997</v>
      </c>
      <c r="J10054">
        <v>13.372204999999999</v>
      </c>
      <c r="K10054" s="3" t="s">
        <v>51</v>
      </c>
      <c r="L10054">
        <v>1060000</v>
      </c>
      <c r="M10054">
        <v>1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1</v>
      </c>
      <c r="U10054">
        <v>0</v>
      </c>
      <c r="V10054">
        <v>0</v>
      </c>
      <c r="W10054">
        <v>1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24</v>
      </c>
      <c r="AN10054">
        <v>0</v>
      </c>
      <c r="AO10054">
        <v>0</v>
      </c>
      <c r="AP10054">
        <v>0</v>
      </c>
      <c r="AQ10054" s="3" t="s">
        <v>86</v>
      </c>
      <c r="AR10054" s="3" t="s">
        <v>53</v>
      </c>
      <c r="AS10054">
        <v>24</v>
      </c>
      <c r="AT10054">
        <v>44167</v>
      </c>
      <c r="AU10054" s="3" t="s">
        <v>74</v>
      </c>
      <c r="AV10054" s="3" t="s">
        <v>16326</v>
      </c>
    </row>
    <row r="10055" spans="1:48" hidden="1" x14ac:dyDescent="0.3">
      <c r="A10055" s="3" t="s">
        <v>16327</v>
      </c>
      <c r="B10055" s="3" t="s">
        <v>47</v>
      </c>
      <c r="C10055" s="1">
        <v>44711.533796296295</v>
      </c>
      <c r="D10055">
        <v>2022</v>
      </c>
      <c r="E10055">
        <v>6</v>
      </c>
      <c r="F10055" s="3" t="s">
        <v>155</v>
      </c>
      <c r="G10055" s="3" t="s">
        <v>156</v>
      </c>
      <c r="H10055" s="3" t="s">
        <v>12967</v>
      </c>
      <c r="I10055">
        <v>49.932518799999997</v>
      </c>
      <c r="J10055">
        <v>14.5566323</v>
      </c>
      <c r="K10055" s="3" t="s">
        <v>51</v>
      </c>
      <c r="L10055">
        <v>8450000</v>
      </c>
      <c r="M10055">
        <v>2</v>
      </c>
      <c r="N10055">
        <v>1</v>
      </c>
      <c r="O10055">
        <v>1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1</v>
      </c>
      <c r="AA10055">
        <v>0</v>
      </c>
      <c r="AB10055">
        <v>1</v>
      </c>
      <c r="AC10055">
        <v>0</v>
      </c>
      <c r="AD10055">
        <v>0</v>
      </c>
      <c r="AE10055">
        <v>0</v>
      </c>
      <c r="AF10055">
        <v>0</v>
      </c>
      <c r="AG10055">
        <v>175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1343</v>
      </c>
      <c r="AQ10055" s="3" t="s">
        <v>107</v>
      </c>
      <c r="AR10055" s="3" t="s">
        <v>53</v>
      </c>
      <c r="AS10055">
        <v>175</v>
      </c>
      <c r="AT10055">
        <v>48286</v>
      </c>
      <c r="AU10055" s="3" t="s">
        <v>60</v>
      </c>
      <c r="AV10055" s="3" t="s">
        <v>12968</v>
      </c>
    </row>
    <row r="10056" spans="1:48" hidden="1" x14ac:dyDescent="0.3">
      <c r="A10056" s="3" t="s">
        <v>27060</v>
      </c>
      <c r="B10056" s="3" t="s">
        <v>47</v>
      </c>
      <c r="C10056" s="1">
        <v>45639.453055555554</v>
      </c>
      <c r="D10056">
        <v>2025</v>
      </c>
      <c r="E10056">
        <v>1</v>
      </c>
      <c r="F10056" s="3" t="s">
        <v>48</v>
      </c>
      <c r="G10056" s="3" t="s">
        <v>26377</v>
      </c>
      <c r="H10056" s="3" t="s">
        <v>27061</v>
      </c>
      <c r="I10056">
        <v>50.048286300000001</v>
      </c>
      <c r="J10056">
        <v>14.524313899999999</v>
      </c>
      <c r="K10056" s="3" t="s">
        <v>51</v>
      </c>
      <c r="L10056">
        <v>601612</v>
      </c>
      <c r="M10056">
        <v>2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2</v>
      </c>
      <c r="AA10056">
        <v>0</v>
      </c>
      <c r="AB10056">
        <v>0</v>
      </c>
      <c r="AC10056">
        <v>2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36</v>
      </c>
      <c r="AQ10056" s="3" t="s">
        <v>52</v>
      </c>
      <c r="AR10056" s="3" t="s">
        <v>53</v>
      </c>
      <c r="AS10056">
        <v>36</v>
      </c>
      <c r="AT10056">
        <v>16711</v>
      </c>
      <c r="AU10056" s="3" t="s">
        <v>60</v>
      </c>
      <c r="AV10056" s="3" t="s">
        <v>27062</v>
      </c>
    </row>
    <row r="10057" spans="1:48" hidden="1" x14ac:dyDescent="0.3">
      <c r="A10057" s="3" t="s">
        <v>26234</v>
      </c>
      <c r="B10057" s="3" t="s">
        <v>47</v>
      </c>
      <c r="C10057" s="1">
        <v>45329.620578703703</v>
      </c>
      <c r="D10057">
        <v>2024</v>
      </c>
      <c r="E10057">
        <v>3</v>
      </c>
      <c r="F10057" s="3" t="s">
        <v>48</v>
      </c>
      <c r="G10057" s="3" t="s">
        <v>22654</v>
      </c>
      <c r="H10057" s="3" t="s">
        <v>26235</v>
      </c>
      <c r="I10057">
        <v>50.0680105</v>
      </c>
      <c r="J10057">
        <v>14.2980535</v>
      </c>
      <c r="K10057" s="3" t="s">
        <v>51</v>
      </c>
      <c r="L10057">
        <v>4690000</v>
      </c>
      <c r="M10057">
        <v>1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1</v>
      </c>
      <c r="U10057">
        <v>1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45</v>
      </c>
      <c r="AM10057">
        <v>0</v>
      </c>
      <c r="AN10057">
        <v>0</v>
      </c>
      <c r="AO10057">
        <v>0</v>
      </c>
      <c r="AP10057">
        <v>0</v>
      </c>
      <c r="AQ10057" s="3" t="s">
        <v>65</v>
      </c>
      <c r="AR10057" s="3" t="s">
        <v>53</v>
      </c>
      <c r="AS10057">
        <v>45</v>
      </c>
      <c r="AT10057">
        <v>104222</v>
      </c>
      <c r="AU10057" s="3" t="s">
        <v>74</v>
      </c>
      <c r="AV10057" s="3" t="s">
        <v>26236</v>
      </c>
    </row>
    <row r="10058" spans="1:48" hidden="1" x14ac:dyDescent="0.3">
      <c r="A10058" s="3" t="s">
        <v>16328</v>
      </c>
      <c r="B10058" s="3" t="s">
        <v>47</v>
      </c>
      <c r="C10058" s="1">
        <v>45468.354166666664</v>
      </c>
      <c r="D10058">
        <v>2024</v>
      </c>
      <c r="E10058">
        <v>7</v>
      </c>
      <c r="F10058" s="3" t="s">
        <v>155</v>
      </c>
      <c r="G10058" s="3" t="s">
        <v>156</v>
      </c>
      <c r="H10058" s="3" t="s">
        <v>16329</v>
      </c>
      <c r="I10058">
        <v>49.925623899999998</v>
      </c>
      <c r="J10058">
        <v>14.5566323</v>
      </c>
      <c r="K10058" s="3" t="s">
        <v>51</v>
      </c>
      <c r="L10058">
        <v>200</v>
      </c>
      <c r="M10058">
        <v>2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2</v>
      </c>
      <c r="AA10058">
        <v>0</v>
      </c>
      <c r="AB10058">
        <v>1</v>
      </c>
      <c r="AC10058">
        <v>1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28</v>
      </c>
      <c r="AQ10058" s="3" t="s">
        <v>52</v>
      </c>
      <c r="AR10058" s="3" t="s">
        <v>53</v>
      </c>
      <c r="AS10058">
        <v>28</v>
      </c>
      <c r="AT10058">
        <v>7</v>
      </c>
      <c r="AU10058" s="3" t="s">
        <v>60</v>
      </c>
      <c r="AV10058" s="3" t="s">
        <v>16330</v>
      </c>
    </row>
    <row r="10059" spans="1:48" hidden="1" x14ac:dyDescent="0.3">
      <c r="A10059" s="3" t="s">
        <v>27226</v>
      </c>
      <c r="B10059" s="3" t="s">
        <v>47</v>
      </c>
      <c r="C10059" s="1">
        <v>45328.499814814815</v>
      </c>
      <c r="D10059">
        <v>2024</v>
      </c>
      <c r="E10059">
        <v>3</v>
      </c>
      <c r="F10059" s="3" t="s">
        <v>48</v>
      </c>
      <c r="G10059" s="3" t="s">
        <v>26377</v>
      </c>
      <c r="H10059" s="3" t="s">
        <v>26378</v>
      </c>
      <c r="I10059">
        <v>50.044988799999999</v>
      </c>
      <c r="J10059">
        <v>14.523656600000001</v>
      </c>
      <c r="K10059" s="3" t="s">
        <v>51</v>
      </c>
      <c r="L10059">
        <v>7953100</v>
      </c>
      <c r="M10059">
        <v>1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1</v>
      </c>
      <c r="U10059">
        <v>0</v>
      </c>
      <c r="V10059">
        <v>0</v>
      </c>
      <c r="W10059">
        <v>1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73.2</v>
      </c>
      <c r="AN10059">
        <v>0</v>
      </c>
      <c r="AO10059">
        <v>0</v>
      </c>
      <c r="AP10059">
        <v>0</v>
      </c>
      <c r="AQ10059" s="3" t="s">
        <v>86</v>
      </c>
      <c r="AR10059" s="3" t="s">
        <v>53</v>
      </c>
      <c r="AS10059">
        <v>73.2</v>
      </c>
      <c r="AT10059">
        <v>108649</v>
      </c>
      <c r="AU10059" s="3" t="s">
        <v>74</v>
      </c>
      <c r="AV10059" s="3" t="s">
        <v>27227</v>
      </c>
    </row>
    <row r="10060" spans="1:48" hidden="1" x14ac:dyDescent="0.3">
      <c r="A10060" s="3" t="s">
        <v>27228</v>
      </c>
      <c r="B10060" s="3" t="s">
        <v>47</v>
      </c>
      <c r="C10060" s="1">
        <v>45328.499814814815</v>
      </c>
      <c r="D10060">
        <v>2024</v>
      </c>
      <c r="E10060">
        <v>3</v>
      </c>
      <c r="F10060" s="3" t="s">
        <v>48</v>
      </c>
      <c r="G10060" s="3" t="s">
        <v>26377</v>
      </c>
      <c r="H10060" s="3" t="s">
        <v>26378</v>
      </c>
      <c r="I10060">
        <v>50.044988799999999</v>
      </c>
      <c r="J10060">
        <v>14.523656600000001</v>
      </c>
      <c r="K10060" s="3" t="s">
        <v>51</v>
      </c>
      <c r="L10060">
        <v>6033058</v>
      </c>
      <c r="M10060">
        <v>1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1</v>
      </c>
      <c r="U10060">
        <v>0</v>
      </c>
      <c r="V10060">
        <v>0</v>
      </c>
      <c r="W10060">
        <v>1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53.3</v>
      </c>
      <c r="AN10060">
        <v>0</v>
      </c>
      <c r="AO10060">
        <v>0</v>
      </c>
      <c r="AP10060">
        <v>0</v>
      </c>
      <c r="AQ10060" s="3" t="s">
        <v>86</v>
      </c>
      <c r="AR10060" s="3" t="s">
        <v>53</v>
      </c>
      <c r="AS10060">
        <v>53.3</v>
      </c>
      <c r="AT10060">
        <v>113191</v>
      </c>
      <c r="AU10060" s="3" t="s">
        <v>74</v>
      </c>
      <c r="AV10060" s="3" t="s">
        <v>27229</v>
      </c>
    </row>
    <row r="10061" spans="1:48" hidden="1" x14ac:dyDescent="0.3">
      <c r="A10061" s="3" t="s">
        <v>18625</v>
      </c>
      <c r="B10061" s="3" t="s">
        <v>47</v>
      </c>
      <c r="C10061" s="1">
        <v>45497.618298611109</v>
      </c>
      <c r="D10061">
        <v>2024</v>
      </c>
      <c r="E10061">
        <v>8</v>
      </c>
      <c r="F10061" s="3" t="s">
        <v>57</v>
      </c>
      <c r="G10061" s="3" t="s">
        <v>58</v>
      </c>
      <c r="H10061" s="3" t="s">
        <v>18626</v>
      </c>
      <c r="I10061">
        <v>49.747741499999997</v>
      </c>
      <c r="J10061">
        <v>13.377524899999999</v>
      </c>
      <c r="K10061" s="3" t="s">
        <v>51</v>
      </c>
      <c r="L10061">
        <v>3650000</v>
      </c>
      <c r="M10061">
        <v>2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1</v>
      </c>
      <c r="U10061">
        <v>1</v>
      </c>
      <c r="V10061">
        <v>0</v>
      </c>
      <c r="W10061">
        <v>0</v>
      </c>
      <c r="X10061">
        <v>0</v>
      </c>
      <c r="Y10061">
        <v>0</v>
      </c>
      <c r="Z10061">
        <v>1</v>
      </c>
      <c r="AA10061">
        <v>0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68.75</v>
      </c>
      <c r="AM10061">
        <v>0</v>
      </c>
      <c r="AN10061">
        <v>0</v>
      </c>
      <c r="AO10061">
        <v>0</v>
      </c>
      <c r="AP10061">
        <v>182</v>
      </c>
      <c r="AQ10061" s="3" t="s">
        <v>65</v>
      </c>
      <c r="AR10061" s="3" t="s">
        <v>53</v>
      </c>
      <c r="AS10061">
        <v>68.75</v>
      </c>
      <c r="AT10061">
        <v>53091</v>
      </c>
      <c r="AU10061" s="3" t="s">
        <v>354</v>
      </c>
      <c r="AV10061" s="3" t="s">
        <v>18627</v>
      </c>
    </row>
    <row r="10062" spans="1:48" hidden="1" x14ac:dyDescent="0.3">
      <c r="A10062" s="3" t="s">
        <v>18787</v>
      </c>
      <c r="B10062" s="3" t="s">
        <v>47</v>
      </c>
      <c r="C10062" s="1">
        <v>44461.496655092589</v>
      </c>
      <c r="D10062">
        <v>2021</v>
      </c>
      <c r="E10062">
        <v>10</v>
      </c>
      <c r="F10062" s="3" t="s">
        <v>48</v>
      </c>
      <c r="G10062" s="3" t="s">
        <v>63</v>
      </c>
      <c r="H10062" s="3" t="s">
        <v>18788</v>
      </c>
      <c r="I10062">
        <v>50.074946400000002</v>
      </c>
      <c r="J10062">
        <v>14.404843700000001</v>
      </c>
      <c r="K10062" s="3" t="s">
        <v>51</v>
      </c>
      <c r="L10062">
        <v>12500000</v>
      </c>
      <c r="M10062">
        <v>3</v>
      </c>
      <c r="N10062">
        <v>1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1</v>
      </c>
      <c r="U10062">
        <v>1</v>
      </c>
      <c r="V10062">
        <v>0</v>
      </c>
      <c r="W10062">
        <v>0</v>
      </c>
      <c r="X10062">
        <v>0</v>
      </c>
      <c r="Y10062">
        <v>1</v>
      </c>
      <c r="Z10062">
        <v>1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108.52</v>
      </c>
      <c r="AM10062">
        <v>0</v>
      </c>
      <c r="AN10062">
        <v>0</v>
      </c>
      <c r="AO10062">
        <v>33</v>
      </c>
      <c r="AP10062">
        <v>755</v>
      </c>
      <c r="AQ10062" s="3" t="s">
        <v>65</v>
      </c>
      <c r="AR10062" s="3" t="s">
        <v>53</v>
      </c>
      <c r="AS10062">
        <v>108.52</v>
      </c>
      <c r="AT10062">
        <v>115186</v>
      </c>
      <c r="AU10062" s="3" t="s">
        <v>169</v>
      </c>
      <c r="AV10062" s="3" t="s">
        <v>18789</v>
      </c>
    </row>
    <row r="10063" spans="1:48" hidden="1" x14ac:dyDescent="0.3">
      <c r="A10063" s="3" t="s">
        <v>18790</v>
      </c>
      <c r="B10063" s="3" t="s">
        <v>47</v>
      </c>
      <c r="C10063" s="1">
        <v>44911.446863425925</v>
      </c>
      <c r="D10063">
        <v>2023</v>
      </c>
      <c r="E10063">
        <v>2</v>
      </c>
      <c r="F10063" s="3" t="s">
        <v>48</v>
      </c>
      <c r="G10063" s="3" t="s">
        <v>63</v>
      </c>
      <c r="H10063" s="3" t="s">
        <v>8376</v>
      </c>
      <c r="I10063">
        <v>50.064594900000003</v>
      </c>
      <c r="J10063">
        <v>14.410206499999999</v>
      </c>
      <c r="K10063" s="3" t="s">
        <v>51</v>
      </c>
      <c r="L10063">
        <v>1941255</v>
      </c>
      <c r="M10063">
        <v>1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1</v>
      </c>
      <c r="U10063">
        <v>1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21.7</v>
      </c>
      <c r="AM10063">
        <v>0</v>
      </c>
      <c r="AN10063">
        <v>0</v>
      </c>
      <c r="AO10063">
        <v>0</v>
      </c>
      <c r="AP10063">
        <v>0</v>
      </c>
      <c r="AQ10063" s="3" t="s">
        <v>65</v>
      </c>
      <c r="AR10063" s="3" t="s">
        <v>53</v>
      </c>
      <c r="AS10063">
        <v>21.7</v>
      </c>
      <c r="AT10063">
        <v>89459</v>
      </c>
      <c r="AU10063" s="3" t="s">
        <v>74</v>
      </c>
      <c r="AV10063" s="3" t="s">
        <v>18791</v>
      </c>
    </row>
    <row r="10064" spans="1:48" hidden="1" x14ac:dyDescent="0.3">
      <c r="A10064" s="3" t="s">
        <v>25997</v>
      </c>
      <c r="B10064" s="3" t="s">
        <v>47</v>
      </c>
      <c r="C10064" s="1">
        <v>44914.535428240742</v>
      </c>
      <c r="D10064">
        <v>2023</v>
      </c>
      <c r="E10064">
        <v>1</v>
      </c>
      <c r="F10064" s="3" t="s">
        <v>48</v>
      </c>
      <c r="G10064" s="3" t="s">
        <v>22864</v>
      </c>
      <c r="H10064" s="3" t="s">
        <v>25998</v>
      </c>
      <c r="I10064">
        <v>50.012887800000001</v>
      </c>
      <c r="J10064">
        <v>14.5463418</v>
      </c>
      <c r="K10064" s="3" t="s">
        <v>51</v>
      </c>
      <c r="L10064">
        <v>324000</v>
      </c>
      <c r="M10064">
        <v>1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1</v>
      </c>
      <c r="AA10064">
        <v>0</v>
      </c>
      <c r="AB10064">
        <v>0</v>
      </c>
      <c r="AC10064">
        <v>0</v>
      </c>
      <c r="AD10064">
        <v>1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25922</v>
      </c>
      <c r="AQ10064" s="3" t="s">
        <v>52</v>
      </c>
      <c r="AR10064" s="3" t="s">
        <v>53</v>
      </c>
      <c r="AS10064">
        <v>25922</v>
      </c>
      <c r="AT10064">
        <v>12</v>
      </c>
      <c r="AU10064" s="3" t="s">
        <v>54</v>
      </c>
      <c r="AV10064" s="3" t="s">
        <v>25999</v>
      </c>
    </row>
    <row r="10065" spans="1:48" hidden="1" x14ac:dyDescent="0.3">
      <c r="A10065" s="3" t="s">
        <v>22617</v>
      </c>
      <c r="B10065" s="3" t="s">
        <v>47</v>
      </c>
      <c r="C10065" s="1">
        <v>45630.627766203703</v>
      </c>
      <c r="D10065">
        <v>2024</v>
      </c>
      <c r="E10065">
        <v>12</v>
      </c>
      <c r="F10065" s="3" t="s">
        <v>48</v>
      </c>
      <c r="G10065" s="3" t="s">
        <v>21618</v>
      </c>
      <c r="H10065" s="3" t="s">
        <v>21677</v>
      </c>
      <c r="I10065">
        <v>50.0821799</v>
      </c>
      <c r="J10065">
        <v>14.5041666</v>
      </c>
      <c r="K10065" s="3" t="s">
        <v>51</v>
      </c>
      <c r="L10065">
        <v>5500000</v>
      </c>
      <c r="M10065">
        <v>1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1</v>
      </c>
      <c r="U10065">
        <v>1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51.52</v>
      </c>
      <c r="AM10065">
        <v>0</v>
      </c>
      <c r="AN10065">
        <v>0</v>
      </c>
      <c r="AO10065">
        <v>0</v>
      </c>
      <c r="AP10065">
        <v>0</v>
      </c>
      <c r="AQ10065" s="3" t="s">
        <v>65</v>
      </c>
      <c r="AR10065" s="3" t="s">
        <v>53</v>
      </c>
      <c r="AS10065">
        <v>51.52</v>
      </c>
      <c r="AT10065">
        <v>106755</v>
      </c>
      <c r="AU10065" s="3" t="s">
        <v>74</v>
      </c>
      <c r="AV10065" s="3" t="s">
        <v>22618</v>
      </c>
    </row>
    <row r="10066" spans="1:48" hidden="1" x14ac:dyDescent="0.3">
      <c r="A10066" s="3" t="s">
        <v>27230</v>
      </c>
      <c r="B10066" s="3" t="s">
        <v>47</v>
      </c>
      <c r="C10066" s="1">
        <v>45630.649062500001</v>
      </c>
      <c r="D10066">
        <v>2024</v>
      </c>
      <c r="E10066">
        <v>12</v>
      </c>
      <c r="F10066" s="3" t="s">
        <v>48</v>
      </c>
      <c r="G10066" s="3" t="s">
        <v>26377</v>
      </c>
      <c r="H10066" s="3" t="s">
        <v>26378</v>
      </c>
      <c r="I10066">
        <v>50.044988799999999</v>
      </c>
      <c r="J10066">
        <v>14.523656600000001</v>
      </c>
      <c r="K10066" s="3" t="s">
        <v>51</v>
      </c>
      <c r="L10066">
        <v>6511916</v>
      </c>
      <c r="M10066">
        <v>1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1</v>
      </c>
      <c r="U10066">
        <v>0</v>
      </c>
      <c r="V10066">
        <v>0</v>
      </c>
      <c r="W10066">
        <v>1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53.2</v>
      </c>
      <c r="AN10066">
        <v>0</v>
      </c>
      <c r="AO10066">
        <v>0</v>
      </c>
      <c r="AP10066">
        <v>0</v>
      </c>
      <c r="AQ10066" s="3" t="s">
        <v>86</v>
      </c>
      <c r="AR10066" s="3" t="s">
        <v>53</v>
      </c>
      <c r="AS10066">
        <v>53.2</v>
      </c>
      <c r="AT10066">
        <v>122404</v>
      </c>
      <c r="AU10066" s="3" t="s">
        <v>74</v>
      </c>
      <c r="AV10066" s="3" t="s">
        <v>27231</v>
      </c>
    </row>
    <row r="10067" spans="1:48" hidden="1" x14ac:dyDescent="0.3">
      <c r="A10067" s="3" t="s">
        <v>18792</v>
      </c>
      <c r="B10067" s="3" t="s">
        <v>47</v>
      </c>
      <c r="C10067" s="1">
        <v>44915.448587962965</v>
      </c>
      <c r="D10067">
        <v>2023</v>
      </c>
      <c r="E10067">
        <v>1</v>
      </c>
      <c r="F10067" s="3" t="s">
        <v>48</v>
      </c>
      <c r="G10067" s="3" t="s">
        <v>49</v>
      </c>
      <c r="H10067" s="3" t="s">
        <v>17761</v>
      </c>
      <c r="I10067">
        <v>50.057281799999998</v>
      </c>
      <c r="J10067">
        <v>14.501348800000001</v>
      </c>
      <c r="K10067" s="3" t="s">
        <v>51</v>
      </c>
      <c r="L10067">
        <v>4350000</v>
      </c>
      <c r="M10067">
        <v>9</v>
      </c>
      <c r="N10067">
        <v>1</v>
      </c>
      <c r="O10067">
        <v>0</v>
      </c>
      <c r="P10067">
        <v>1</v>
      </c>
      <c r="Q10067">
        <v>0</v>
      </c>
      <c r="R10067">
        <v>0</v>
      </c>
      <c r="S10067">
        <v>0</v>
      </c>
      <c r="T10067">
        <v>1</v>
      </c>
      <c r="U10067">
        <v>1</v>
      </c>
      <c r="V10067">
        <v>0</v>
      </c>
      <c r="W10067">
        <v>0</v>
      </c>
      <c r="X10067">
        <v>0</v>
      </c>
      <c r="Y10067">
        <v>0</v>
      </c>
      <c r="Z10067">
        <v>7</v>
      </c>
      <c r="AA10067">
        <v>7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219</v>
      </c>
      <c r="AI10067">
        <v>0</v>
      </c>
      <c r="AJ10067">
        <v>0</v>
      </c>
      <c r="AK10067">
        <v>0</v>
      </c>
      <c r="AL10067">
        <v>54.2</v>
      </c>
      <c r="AM10067">
        <v>0</v>
      </c>
      <c r="AN10067">
        <v>0</v>
      </c>
      <c r="AO10067">
        <v>0</v>
      </c>
      <c r="AP10067">
        <v>1452</v>
      </c>
      <c r="AQ10067" s="3" t="s">
        <v>65</v>
      </c>
      <c r="AR10067" s="3" t="s">
        <v>53</v>
      </c>
      <c r="AS10067">
        <v>54.2</v>
      </c>
      <c r="AT10067">
        <v>80258</v>
      </c>
      <c r="AU10067" s="3" t="s">
        <v>129</v>
      </c>
      <c r="AV10067" s="3" t="s">
        <v>18793</v>
      </c>
    </row>
    <row r="10068" spans="1:48" hidden="1" x14ac:dyDescent="0.3">
      <c r="A10068" s="3" t="s">
        <v>27232</v>
      </c>
      <c r="B10068" s="3" t="s">
        <v>47</v>
      </c>
      <c r="C10068" s="1">
        <v>45632.455613425926</v>
      </c>
      <c r="D10068">
        <v>2025</v>
      </c>
      <c r="E10068">
        <v>1</v>
      </c>
      <c r="F10068" s="3" t="s">
        <v>48</v>
      </c>
      <c r="G10068" s="3" t="s">
        <v>26377</v>
      </c>
      <c r="H10068" s="3" t="s">
        <v>27233</v>
      </c>
      <c r="I10068">
        <v>50.058166200000002</v>
      </c>
      <c r="J10068">
        <v>14.524313899999999</v>
      </c>
      <c r="K10068" s="3" t="s">
        <v>51</v>
      </c>
      <c r="L10068">
        <v>6680000</v>
      </c>
      <c r="M10068">
        <v>7</v>
      </c>
      <c r="N10068">
        <v>1</v>
      </c>
      <c r="O10068">
        <v>0</v>
      </c>
      <c r="P10068">
        <v>1</v>
      </c>
      <c r="Q10068">
        <v>0</v>
      </c>
      <c r="R10068">
        <v>0</v>
      </c>
      <c r="S10068">
        <v>0</v>
      </c>
      <c r="T10068">
        <v>1</v>
      </c>
      <c r="U10068">
        <v>1</v>
      </c>
      <c r="V10068">
        <v>0</v>
      </c>
      <c r="W10068">
        <v>0</v>
      </c>
      <c r="X10068">
        <v>0</v>
      </c>
      <c r="Y10068">
        <v>0</v>
      </c>
      <c r="Z10068">
        <v>5</v>
      </c>
      <c r="AA10068">
        <v>3</v>
      </c>
      <c r="AB10068">
        <v>0</v>
      </c>
      <c r="AC10068">
        <v>2</v>
      </c>
      <c r="AD10068">
        <v>0</v>
      </c>
      <c r="AE10068">
        <v>0</v>
      </c>
      <c r="AF10068">
        <v>0</v>
      </c>
      <c r="AG10068">
        <v>0</v>
      </c>
      <c r="AH10068">
        <v>229</v>
      </c>
      <c r="AI10068">
        <v>0</v>
      </c>
      <c r="AJ10068">
        <v>0</v>
      </c>
      <c r="AK10068">
        <v>0</v>
      </c>
      <c r="AL10068">
        <v>63.1</v>
      </c>
      <c r="AM10068">
        <v>0</v>
      </c>
      <c r="AN10068">
        <v>0</v>
      </c>
      <c r="AO10068">
        <v>0</v>
      </c>
      <c r="AP10068">
        <v>1911</v>
      </c>
      <c r="AQ10068" s="3" t="s">
        <v>65</v>
      </c>
      <c r="AR10068" s="3" t="s">
        <v>53</v>
      </c>
      <c r="AS10068">
        <v>63.1</v>
      </c>
      <c r="AT10068">
        <v>105864</v>
      </c>
      <c r="AU10068" s="3" t="s">
        <v>980</v>
      </c>
      <c r="AV10068" s="3" t="s">
        <v>27234</v>
      </c>
    </row>
    <row r="10069" spans="1:48" hidden="1" x14ac:dyDescent="0.3">
      <c r="A10069" s="3" t="s">
        <v>19235</v>
      </c>
      <c r="B10069" s="3" t="s">
        <v>47</v>
      </c>
      <c r="C10069" s="1">
        <v>43011.471180555556</v>
      </c>
      <c r="D10069">
        <v>2017</v>
      </c>
      <c r="E10069">
        <v>10</v>
      </c>
      <c r="F10069" s="3" t="s">
        <v>48</v>
      </c>
      <c r="G10069" s="3" t="s">
        <v>63</v>
      </c>
      <c r="H10069" s="3" t="s">
        <v>18919</v>
      </c>
      <c r="I10069">
        <v>50.073812199999999</v>
      </c>
      <c r="J10069">
        <v>14.3967718</v>
      </c>
      <c r="K10069" s="3" t="s">
        <v>51</v>
      </c>
      <c r="L10069">
        <v>22760100</v>
      </c>
      <c r="M10069">
        <v>2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2</v>
      </c>
      <c r="U10069">
        <v>1</v>
      </c>
      <c r="V10069">
        <v>0</v>
      </c>
      <c r="W10069">
        <v>0</v>
      </c>
      <c r="X10069">
        <v>0</v>
      </c>
      <c r="Y10069">
        <v>1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20.14</v>
      </c>
      <c r="AM10069">
        <v>0</v>
      </c>
      <c r="AN10069">
        <v>0</v>
      </c>
      <c r="AO10069">
        <v>29.65</v>
      </c>
      <c r="AP10069">
        <v>0</v>
      </c>
      <c r="AQ10069" s="3" t="s">
        <v>65</v>
      </c>
      <c r="AR10069" s="3" t="s">
        <v>53</v>
      </c>
      <c r="AS10069">
        <v>20.14</v>
      </c>
      <c r="AT10069">
        <v>1130094</v>
      </c>
      <c r="AU10069" s="3" t="s">
        <v>66</v>
      </c>
      <c r="AV10069" s="3" t="s">
        <v>19236</v>
      </c>
    </row>
    <row r="10070" spans="1:48" hidden="1" x14ac:dyDescent="0.3">
      <c r="A10070" s="3" t="s">
        <v>19237</v>
      </c>
      <c r="B10070" s="3" t="s">
        <v>47</v>
      </c>
      <c r="C10070" s="1">
        <v>45288.537222222221</v>
      </c>
      <c r="D10070">
        <v>2024</v>
      </c>
      <c r="E10070">
        <v>1</v>
      </c>
      <c r="F10070" s="3" t="s">
        <v>48</v>
      </c>
      <c r="G10070" s="3" t="s">
        <v>139</v>
      </c>
      <c r="H10070" s="3" t="s">
        <v>627</v>
      </c>
      <c r="I10070">
        <v>50.084957600000003</v>
      </c>
      <c r="J10070">
        <v>14.4474997</v>
      </c>
      <c r="K10070" s="3" t="s">
        <v>51</v>
      </c>
      <c r="L10070">
        <v>4521000</v>
      </c>
      <c r="M10070">
        <v>1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1</v>
      </c>
      <c r="U10070">
        <v>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31.7</v>
      </c>
      <c r="AM10070">
        <v>0</v>
      </c>
      <c r="AN10070">
        <v>0</v>
      </c>
      <c r="AO10070">
        <v>0</v>
      </c>
      <c r="AP10070">
        <v>0</v>
      </c>
      <c r="AQ10070" s="3" t="s">
        <v>65</v>
      </c>
      <c r="AR10070" s="3" t="s">
        <v>53</v>
      </c>
      <c r="AS10070">
        <v>31.7</v>
      </c>
      <c r="AT10070">
        <v>142618</v>
      </c>
      <c r="AU10070" s="3" t="s">
        <v>74</v>
      </c>
      <c r="AV10070" s="3" t="s">
        <v>19238</v>
      </c>
    </row>
    <row r="10071" spans="1:48" hidden="1" x14ac:dyDescent="0.3">
      <c r="A10071" s="3" t="s">
        <v>19239</v>
      </c>
      <c r="B10071" s="3" t="s">
        <v>47</v>
      </c>
      <c r="C10071" s="1">
        <v>45491.565995370373</v>
      </c>
      <c r="D10071">
        <v>2024</v>
      </c>
      <c r="E10071">
        <v>8</v>
      </c>
      <c r="F10071" s="3" t="s">
        <v>57</v>
      </c>
      <c r="G10071" s="3" t="s">
        <v>58</v>
      </c>
      <c r="H10071" s="3" t="s">
        <v>135</v>
      </c>
      <c r="I10071">
        <v>49.732793600000001</v>
      </c>
      <c r="J10071">
        <v>13.3824766</v>
      </c>
      <c r="K10071" s="3" t="s">
        <v>51</v>
      </c>
      <c r="L10071">
        <v>3673498</v>
      </c>
      <c r="M10071">
        <v>1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1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35.94</v>
      </c>
      <c r="AM10071">
        <v>0</v>
      </c>
      <c r="AN10071">
        <v>0</v>
      </c>
      <c r="AO10071">
        <v>0</v>
      </c>
      <c r="AP10071">
        <v>0</v>
      </c>
      <c r="AQ10071" s="3" t="s">
        <v>65</v>
      </c>
      <c r="AR10071" s="3" t="s">
        <v>53</v>
      </c>
      <c r="AS10071">
        <v>35.94</v>
      </c>
      <c r="AT10071">
        <v>102212</v>
      </c>
      <c r="AU10071" s="3" t="s">
        <v>74</v>
      </c>
      <c r="AV10071" s="3" t="s">
        <v>201</v>
      </c>
    </row>
    <row r="10072" spans="1:48" hidden="1" x14ac:dyDescent="0.3">
      <c r="A10072" s="3" t="s">
        <v>26920</v>
      </c>
      <c r="B10072" s="3" t="s">
        <v>47</v>
      </c>
      <c r="C10072" s="1">
        <v>45289.483842592592</v>
      </c>
      <c r="D10072">
        <v>2024</v>
      </c>
      <c r="E10072">
        <v>1</v>
      </c>
      <c r="F10072" s="3" t="s">
        <v>48</v>
      </c>
      <c r="G10072" s="3" t="s">
        <v>26377</v>
      </c>
      <c r="H10072" s="3" t="s">
        <v>26921</v>
      </c>
      <c r="I10072">
        <v>50.048286300000001</v>
      </c>
      <c r="J10072">
        <v>14.524313899999999</v>
      </c>
      <c r="K10072" s="3" t="s">
        <v>51</v>
      </c>
      <c r="L10072">
        <v>6675000</v>
      </c>
      <c r="M10072">
        <v>1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1</v>
      </c>
      <c r="AA10072">
        <v>0</v>
      </c>
      <c r="AB10072">
        <v>1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309</v>
      </c>
      <c r="AQ10072" s="3" t="s">
        <v>52</v>
      </c>
      <c r="AR10072" s="3" t="s">
        <v>53</v>
      </c>
      <c r="AS10072">
        <v>309</v>
      </c>
      <c r="AT10072">
        <v>21602</v>
      </c>
      <c r="AU10072" s="3" t="s">
        <v>54</v>
      </c>
      <c r="AV10072" s="3" t="s">
        <v>26922</v>
      </c>
    </row>
    <row r="10073" spans="1:48" hidden="1" x14ac:dyDescent="0.3">
      <c r="A10073" s="3" t="s">
        <v>25758</v>
      </c>
      <c r="B10073" s="3" t="s">
        <v>47</v>
      </c>
      <c r="C10073" s="1">
        <v>45289.497372685182</v>
      </c>
      <c r="D10073">
        <v>2024</v>
      </c>
      <c r="E10073">
        <v>1</v>
      </c>
      <c r="F10073" s="3" t="s">
        <v>48</v>
      </c>
      <c r="G10073" s="3" t="s">
        <v>22844</v>
      </c>
      <c r="H10073" s="3" t="s">
        <v>25759</v>
      </c>
      <c r="I10073">
        <v>50.089203599999998</v>
      </c>
      <c r="J10073">
        <v>14.3069261</v>
      </c>
      <c r="K10073" s="3" t="s">
        <v>51</v>
      </c>
      <c r="L10073">
        <v>4700000</v>
      </c>
      <c r="M10073">
        <v>1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1</v>
      </c>
      <c r="U10073">
        <v>1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41.4</v>
      </c>
      <c r="AM10073">
        <v>0</v>
      </c>
      <c r="AN10073">
        <v>0</v>
      </c>
      <c r="AO10073">
        <v>0</v>
      </c>
      <c r="AP10073">
        <v>0</v>
      </c>
      <c r="AQ10073" s="3" t="s">
        <v>65</v>
      </c>
      <c r="AR10073" s="3" t="s">
        <v>53</v>
      </c>
      <c r="AS10073">
        <v>41.4</v>
      </c>
      <c r="AT10073">
        <v>113527</v>
      </c>
      <c r="AU10073" s="3" t="s">
        <v>74</v>
      </c>
      <c r="AV10073" s="3" t="s">
        <v>25760</v>
      </c>
    </row>
    <row r="10074" spans="1:48" hidden="1" x14ac:dyDescent="0.3">
      <c r="A10074" s="3" t="s">
        <v>25761</v>
      </c>
      <c r="B10074" s="3" t="s">
        <v>47</v>
      </c>
      <c r="C10074" s="1">
        <v>45623.585428240738</v>
      </c>
      <c r="D10074">
        <v>2024</v>
      </c>
      <c r="E10074">
        <v>12</v>
      </c>
      <c r="F10074" s="3" t="s">
        <v>48</v>
      </c>
      <c r="G10074" s="3" t="s">
        <v>22718</v>
      </c>
      <c r="H10074" s="3" t="s">
        <v>22804</v>
      </c>
      <c r="I10074">
        <v>50.041814700000003</v>
      </c>
      <c r="J10074">
        <v>14.4988773</v>
      </c>
      <c r="K10074" s="3" t="s">
        <v>51</v>
      </c>
      <c r="L10074">
        <v>3600000</v>
      </c>
      <c r="M10074">
        <v>1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1</v>
      </c>
      <c r="U10074">
        <v>0</v>
      </c>
      <c r="V10074">
        <v>0</v>
      </c>
      <c r="W10074">
        <v>1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22.6</v>
      </c>
      <c r="AN10074">
        <v>0</v>
      </c>
      <c r="AO10074">
        <v>0</v>
      </c>
      <c r="AP10074">
        <v>0</v>
      </c>
      <c r="AQ10074" s="3" t="s">
        <v>86</v>
      </c>
      <c r="AR10074" s="3" t="s">
        <v>53</v>
      </c>
      <c r="AS10074">
        <v>22.6</v>
      </c>
      <c r="AT10074">
        <v>159292</v>
      </c>
      <c r="AU10074" s="3" t="s">
        <v>74</v>
      </c>
      <c r="AV10074" s="3" t="s">
        <v>25281</v>
      </c>
    </row>
    <row r="10075" spans="1:48" hidden="1" x14ac:dyDescent="0.3">
      <c r="A10075" s="3" t="s">
        <v>25762</v>
      </c>
      <c r="B10075" s="3" t="s">
        <v>47</v>
      </c>
      <c r="C10075" s="1">
        <v>44907.393946759257</v>
      </c>
      <c r="D10075">
        <v>2023</v>
      </c>
      <c r="E10075">
        <v>1</v>
      </c>
      <c r="F10075" s="3" t="s">
        <v>48</v>
      </c>
      <c r="G10075" s="3" t="s">
        <v>22718</v>
      </c>
      <c r="H10075" s="3" t="s">
        <v>25763</v>
      </c>
      <c r="I10075">
        <v>50.027261299999999</v>
      </c>
      <c r="J10075">
        <v>14.501799800000001</v>
      </c>
      <c r="K10075" s="3" t="s">
        <v>51</v>
      </c>
      <c r="L10075">
        <v>11500000</v>
      </c>
      <c r="M10075">
        <v>2</v>
      </c>
      <c r="N10075">
        <v>1</v>
      </c>
      <c r="O10075">
        <v>1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1</v>
      </c>
      <c r="AA10075">
        <v>0</v>
      </c>
      <c r="AB10075">
        <v>1</v>
      </c>
      <c r="AC10075">
        <v>0</v>
      </c>
      <c r="AD10075">
        <v>0</v>
      </c>
      <c r="AE10075">
        <v>0</v>
      </c>
      <c r="AF10075">
        <v>0</v>
      </c>
      <c r="AG10075">
        <v>98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328</v>
      </c>
      <c r="AQ10075" s="3" t="s">
        <v>107</v>
      </c>
      <c r="AR10075" s="3" t="s">
        <v>53</v>
      </c>
      <c r="AS10075">
        <v>98</v>
      </c>
      <c r="AT10075">
        <v>117347</v>
      </c>
      <c r="AU10075" s="3" t="s">
        <v>60</v>
      </c>
      <c r="AV10075" s="3" t="s">
        <v>25764</v>
      </c>
    </row>
    <row r="10076" spans="1:48" hidden="1" x14ac:dyDescent="0.3">
      <c r="A10076" s="3" t="s">
        <v>19240</v>
      </c>
      <c r="B10076" s="3" t="s">
        <v>47</v>
      </c>
      <c r="C10076" s="1">
        <v>44907.567071759258</v>
      </c>
      <c r="D10076">
        <v>2023</v>
      </c>
      <c r="E10076">
        <v>1</v>
      </c>
      <c r="F10076" s="3" t="s">
        <v>48</v>
      </c>
      <c r="G10076" s="3" t="s">
        <v>49</v>
      </c>
      <c r="H10076" s="3" t="s">
        <v>19241</v>
      </c>
      <c r="I10076">
        <v>50.059375699999997</v>
      </c>
      <c r="J10076">
        <v>14.504485300000001</v>
      </c>
      <c r="K10076" s="3" t="s">
        <v>51</v>
      </c>
      <c r="L10076">
        <v>10650000</v>
      </c>
      <c r="M10076">
        <v>1</v>
      </c>
      <c r="N10076">
        <v>1</v>
      </c>
      <c r="O10076">
        <v>1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156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 s="3" t="s">
        <v>107</v>
      </c>
      <c r="AR10076" s="3" t="s">
        <v>53</v>
      </c>
      <c r="AS10076">
        <v>156</v>
      </c>
      <c r="AT10076">
        <v>68269</v>
      </c>
      <c r="AU10076" s="3" t="s">
        <v>54</v>
      </c>
      <c r="AV10076" s="3" t="s">
        <v>19242</v>
      </c>
    </row>
    <row r="10077" spans="1:48" hidden="1" x14ac:dyDescent="0.3">
      <c r="A10077" s="3" t="s">
        <v>19366</v>
      </c>
      <c r="B10077" s="3" t="s">
        <v>47</v>
      </c>
      <c r="C10077" s="1">
        <v>45495.509618055556</v>
      </c>
      <c r="D10077">
        <v>2024</v>
      </c>
      <c r="E10077">
        <v>8</v>
      </c>
      <c r="F10077" s="3" t="s">
        <v>57</v>
      </c>
      <c r="G10077" s="3" t="s">
        <v>58</v>
      </c>
      <c r="H10077" s="3" t="s">
        <v>17672</v>
      </c>
      <c r="I10077">
        <v>49.747741499999997</v>
      </c>
      <c r="J10077">
        <v>13.392765900000001</v>
      </c>
      <c r="K10077" s="3" t="s">
        <v>51</v>
      </c>
      <c r="L10077">
        <v>3390000</v>
      </c>
      <c r="M10077">
        <v>8</v>
      </c>
      <c r="N10077">
        <v>1</v>
      </c>
      <c r="O10077">
        <v>0</v>
      </c>
      <c r="P10077">
        <v>1</v>
      </c>
      <c r="Q10077">
        <v>0</v>
      </c>
      <c r="R10077">
        <v>0</v>
      </c>
      <c r="S10077">
        <v>0</v>
      </c>
      <c r="T10077">
        <v>1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6</v>
      </c>
      <c r="AA10077">
        <v>5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294</v>
      </c>
      <c r="AI10077">
        <v>0</v>
      </c>
      <c r="AJ10077">
        <v>0</v>
      </c>
      <c r="AK10077">
        <v>0</v>
      </c>
      <c r="AL10077">
        <v>294</v>
      </c>
      <c r="AM10077">
        <v>0</v>
      </c>
      <c r="AN10077">
        <v>0</v>
      </c>
      <c r="AO10077">
        <v>0</v>
      </c>
      <c r="AP10077">
        <v>1403</v>
      </c>
      <c r="AQ10077" s="3" t="s">
        <v>65</v>
      </c>
      <c r="AR10077" s="3" t="s">
        <v>53</v>
      </c>
      <c r="AS10077">
        <v>294</v>
      </c>
      <c r="AT10077">
        <v>11531</v>
      </c>
      <c r="AU10077" s="3" t="s">
        <v>1164</v>
      </c>
      <c r="AV10077" s="3" t="s">
        <v>19367</v>
      </c>
    </row>
    <row r="10078" spans="1:48" hidden="1" x14ac:dyDescent="0.3">
      <c r="A10078" s="3" t="s">
        <v>19209</v>
      </c>
      <c r="B10078" s="3" t="s">
        <v>47</v>
      </c>
      <c r="C10078" s="1">
        <v>45338.370405092595</v>
      </c>
      <c r="D10078">
        <v>2024</v>
      </c>
      <c r="E10078">
        <v>3</v>
      </c>
      <c r="F10078" s="3" t="s">
        <v>48</v>
      </c>
      <c r="G10078" s="3" t="s">
        <v>160</v>
      </c>
      <c r="H10078" s="3" t="s">
        <v>161</v>
      </c>
      <c r="I10078">
        <v>50.142164800000003</v>
      </c>
      <c r="J10078">
        <v>14.5078195</v>
      </c>
      <c r="K10078" s="3" t="s">
        <v>51</v>
      </c>
      <c r="L10078">
        <v>3504920</v>
      </c>
      <c r="M10078">
        <v>2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2</v>
      </c>
      <c r="U10078">
        <v>1</v>
      </c>
      <c r="V10078">
        <v>0</v>
      </c>
      <c r="W10078">
        <v>0</v>
      </c>
      <c r="X10078">
        <v>0</v>
      </c>
      <c r="Y10078">
        <v>1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31.3</v>
      </c>
      <c r="AM10078">
        <v>0</v>
      </c>
      <c r="AN10078">
        <v>0</v>
      </c>
      <c r="AO10078">
        <v>159.59</v>
      </c>
      <c r="AP10078">
        <v>0</v>
      </c>
      <c r="AQ10078" s="3" t="s">
        <v>65</v>
      </c>
      <c r="AR10078" s="3" t="s">
        <v>53</v>
      </c>
      <c r="AS10078">
        <v>31.3</v>
      </c>
      <c r="AT10078">
        <v>111978</v>
      </c>
      <c r="AU10078" s="3" t="s">
        <v>66</v>
      </c>
      <c r="AV10078" s="3" t="s">
        <v>19210</v>
      </c>
    </row>
    <row r="10079" spans="1:48" hidden="1" x14ac:dyDescent="0.3">
      <c r="A10079" s="3" t="s">
        <v>19211</v>
      </c>
      <c r="B10079" s="3" t="s">
        <v>47</v>
      </c>
      <c r="C10079" s="1">
        <v>43091.53465277778</v>
      </c>
      <c r="D10079">
        <v>2018</v>
      </c>
      <c r="E10079">
        <v>1</v>
      </c>
      <c r="F10079" s="3" t="s">
        <v>48</v>
      </c>
      <c r="G10079" s="3" t="s">
        <v>422</v>
      </c>
      <c r="H10079" s="3" t="s">
        <v>19212</v>
      </c>
      <c r="I10079">
        <v>50.076674599999997</v>
      </c>
      <c r="J10079">
        <v>14.465117100000001</v>
      </c>
      <c r="K10079" s="3" t="s">
        <v>51</v>
      </c>
      <c r="L10079">
        <v>4190000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47</v>
      </c>
      <c r="AM10079">
        <v>0</v>
      </c>
      <c r="AN10079">
        <v>0</v>
      </c>
      <c r="AO10079">
        <v>0</v>
      </c>
      <c r="AP10079">
        <v>0</v>
      </c>
      <c r="AQ10079" s="3" t="s">
        <v>65</v>
      </c>
      <c r="AR10079" s="3" t="s">
        <v>53</v>
      </c>
      <c r="AS10079">
        <v>47</v>
      </c>
      <c r="AT10079">
        <v>89149</v>
      </c>
      <c r="AU10079" s="3" t="s">
        <v>74</v>
      </c>
      <c r="AV10079" s="3" t="s">
        <v>19213</v>
      </c>
    </row>
    <row r="10080" spans="1:48" hidden="1" x14ac:dyDescent="0.3">
      <c r="A10080" s="3" t="s">
        <v>19214</v>
      </c>
      <c r="B10080" s="3" t="s">
        <v>47</v>
      </c>
      <c r="C10080" s="1">
        <v>43091.618842592594</v>
      </c>
      <c r="D10080">
        <v>2018</v>
      </c>
      <c r="E10080">
        <v>1</v>
      </c>
      <c r="F10080" s="3" t="s">
        <v>48</v>
      </c>
      <c r="G10080" s="3" t="s">
        <v>422</v>
      </c>
      <c r="H10080" s="3" t="s">
        <v>19215</v>
      </c>
      <c r="I10080">
        <v>50.076655500000001</v>
      </c>
      <c r="J10080">
        <v>14.4427802</v>
      </c>
      <c r="K10080" s="3" t="s">
        <v>51</v>
      </c>
      <c r="L10080">
        <v>9034000</v>
      </c>
      <c r="M10080">
        <v>2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2</v>
      </c>
      <c r="U10080">
        <v>1</v>
      </c>
      <c r="V10080">
        <v>0</v>
      </c>
      <c r="W10080">
        <v>1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86.3</v>
      </c>
      <c r="AM10080">
        <v>32.299999999999997</v>
      </c>
      <c r="AN10080">
        <v>0</v>
      </c>
      <c r="AO10080">
        <v>0</v>
      </c>
      <c r="AP10080">
        <v>0</v>
      </c>
      <c r="AQ10080" s="3" t="s">
        <v>65</v>
      </c>
      <c r="AR10080" s="3" t="s">
        <v>53</v>
      </c>
      <c r="AS10080">
        <v>86.3</v>
      </c>
      <c r="AT10080">
        <v>104681</v>
      </c>
      <c r="AU10080" s="3" t="s">
        <v>66</v>
      </c>
      <c r="AV10080" s="3" t="s">
        <v>19216</v>
      </c>
    </row>
    <row r="10081" spans="1:48" hidden="1" x14ac:dyDescent="0.3">
      <c r="A10081" s="3" t="s">
        <v>19217</v>
      </c>
      <c r="B10081" s="3" t="s">
        <v>47</v>
      </c>
      <c r="C10081" s="1">
        <v>43096.59946759259</v>
      </c>
      <c r="D10081">
        <v>2018</v>
      </c>
      <c r="E10081">
        <v>1</v>
      </c>
      <c r="F10081" s="3" t="s">
        <v>48</v>
      </c>
      <c r="G10081" s="3" t="s">
        <v>125</v>
      </c>
      <c r="H10081" s="3" t="s">
        <v>18182</v>
      </c>
      <c r="I10081">
        <v>50.106408999999999</v>
      </c>
      <c r="J10081">
        <v>14.3965765</v>
      </c>
      <c r="K10081" s="3" t="s">
        <v>51</v>
      </c>
      <c r="L10081">
        <v>100000</v>
      </c>
      <c r="M10081">
        <v>3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3</v>
      </c>
      <c r="AA10081">
        <v>0</v>
      </c>
      <c r="AB10081">
        <v>2</v>
      </c>
      <c r="AC10081">
        <v>1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3242</v>
      </c>
      <c r="AQ10081" s="3" t="s">
        <v>52</v>
      </c>
      <c r="AR10081" s="3" t="s">
        <v>53</v>
      </c>
      <c r="AS10081">
        <v>3242</v>
      </c>
      <c r="AT10081">
        <v>31</v>
      </c>
      <c r="AU10081" s="3" t="s">
        <v>301</v>
      </c>
      <c r="AV10081" s="3" t="s">
        <v>19218</v>
      </c>
    </row>
    <row r="10082" spans="1:48" hidden="1" x14ac:dyDescent="0.3">
      <c r="A10082" s="3" t="s">
        <v>27580</v>
      </c>
      <c r="B10082" s="3" t="s">
        <v>47</v>
      </c>
      <c r="C10082" s="1">
        <v>44544.570925925924</v>
      </c>
      <c r="D10082">
        <v>2022</v>
      </c>
      <c r="E10082">
        <v>1</v>
      </c>
      <c r="F10082" s="3" t="s">
        <v>48</v>
      </c>
      <c r="G10082" s="3" t="s">
        <v>26377</v>
      </c>
      <c r="H10082" s="3" t="s">
        <v>4070</v>
      </c>
      <c r="I10082">
        <v>50.054676600000001</v>
      </c>
      <c r="J10082">
        <v>14.524313899999999</v>
      </c>
      <c r="K10082" s="3" t="s">
        <v>51</v>
      </c>
      <c r="L10082">
        <v>7473000</v>
      </c>
      <c r="M10082">
        <v>4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1</v>
      </c>
      <c r="U10082">
        <v>1</v>
      </c>
      <c r="V10082">
        <v>0</v>
      </c>
      <c r="W10082">
        <v>0</v>
      </c>
      <c r="X10082">
        <v>0</v>
      </c>
      <c r="Y10082">
        <v>0</v>
      </c>
      <c r="Z10082">
        <v>3</v>
      </c>
      <c r="AA10082">
        <v>0</v>
      </c>
      <c r="AB10082">
        <v>0</v>
      </c>
      <c r="AC10082">
        <v>0</v>
      </c>
      <c r="AD10082">
        <v>0</v>
      </c>
      <c r="AE10082">
        <v>3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69.44</v>
      </c>
      <c r="AM10082">
        <v>0</v>
      </c>
      <c r="AN10082">
        <v>0</v>
      </c>
      <c r="AO10082">
        <v>0</v>
      </c>
      <c r="AP10082">
        <v>571</v>
      </c>
      <c r="AQ10082" s="3" t="s">
        <v>65</v>
      </c>
      <c r="AR10082" s="3" t="s">
        <v>53</v>
      </c>
      <c r="AS10082">
        <v>69.44</v>
      </c>
      <c r="AT10082">
        <v>107618</v>
      </c>
      <c r="AU10082" s="3" t="s">
        <v>687</v>
      </c>
      <c r="AV10082" s="3" t="s">
        <v>27581</v>
      </c>
    </row>
    <row r="10083" spans="1:48" hidden="1" x14ac:dyDescent="0.3">
      <c r="A10083" s="3" t="s">
        <v>19219</v>
      </c>
      <c r="B10083" s="3" t="s">
        <v>47</v>
      </c>
      <c r="C10083" s="1">
        <v>43102.493113425924</v>
      </c>
      <c r="D10083">
        <v>2018</v>
      </c>
      <c r="E10083">
        <v>1</v>
      </c>
      <c r="F10083" s="3" t="s">
        <v>48</v>
      </c>
      <c r="G10083" s="3" t="s">
        <v>422</v>
      </c>
      <c r="H10083" s="3" t="s">
        <v>19220</v>
      </c>
      <c r="I10083">
        <v>50.0736141</v>
      </c>
      <c r="J10083">
        <v>14.4427836</v>
      </c>
      <c r="K10083" s="3" t="s">
        <v>51</v>
      </c>
      <c r="L10083">
        <v>16892000</v>
      </c>
      <c r="M10083">
        <v>2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2</v>
      </c>
      <c r="U10083">
        <v>2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164</v>
      </c>
      <c r="AM10083">
        <v>0</v>
      </c>
      <c r="AN10083">
        <v>0</v>
      </c>
      <c r="AO10083">
        <v>0</v>
      </c>
      <c r="AP10083">
        <v>0</v>
      </c>
      <c r="AQ10083" s="3" t="s">
        <v>65</v>
      </c>
      <c r="AR10083" s="3" t="s">
        <v>53</v>
      </c>
      <c r="AS10083">
        <v>164</v>
      </c>
      <c r="AT10083">
        <v>103000</v>
      </c>
      <c r="AU10083" s="3" t="s">
        <v>66</v>
      </c>
      <c r="AV10083" s="3" t="s">
        <v>19221</v>
      </c>
    </row>
    <row r="10084" spans="1:48" hidden="1" x14ac:dyDescent="0.3">
      <c r="A10084" s="3" t="s">
        <v>19316</v>
      </c>
      <c r="B10084" s="3" t="s">
        <v>47</v>
      </c>
      <c r="C10084" s="1">
        <v>44550.600995370369</v>
      </c>
      <c r="D10084">
        <v>2022</v>
      </c>
      <c r="E10084">
        <v>1</v>
      </c>
      <c r="F10084" s="3" t="s">
        <v>48</v>
      </c>
      <c r="G10084" s="3" t="s">
        <v>125</v>
      </c>
      <c r="H10084" s="3" t="s">
        <v>19317</v>
      </c>
      <c r="I10084">
        <v>50.110267499999999</v>
      </c>
      <c r="J10084">
        <v>14.3802542</v>
      </c>
      <c r="K10084" s="3" t="s">
        <v>51</v>
      </c>
      <c r="L10084">
        <v>8250000</v>
      </c>
      <c r="M10084">
        <v>2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1</v>
      </c>
      <c r="AA10084">
        <v>0</v>
      </c>
      <c r="AB10084">
        <v>1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85.82</v>
      </c>
      <c r="AM10084">
        <v>0</v>
      </c>
      <c r="AN10084">
        <v>0</v>
      </c>
      <c r="AO10084">
        <v>0</v>
      </c>
      <c r="AP10084">
        <v>631</v>
      </c>
      <c r="AQ10084" s="3" t="s">
        <v>65</v>
      </c>
      <c r="AR10084" s="3" t="s">
        <v>53</v>
      </c>
      <c r="AS10084">
        <v>85.82</v>
      </c>
      <c r="AT10084">
        <v>96131</v>
      </c>
      <c r="AU10084" s="3" t="s">
        <v>354</v>
      </c>
      <c r="AV10084" s="3" t="s">
        <v>19318</v>
      </c>
    </row>
    <row r="10085" spans="1:48" hidden="1" x14ac:dyDescent="0.3">
      <c r="A10085" s="3" t="s">
        <v>27182</v>
      </c>
      <c r="B10085" s="3" t="s">
        <v>47</v>
      </c>
      <c r="C10085" s="1">
        <v>45341.44085648148</v>
      </c>
      <c r="D10085">
        <v>2024</v>
      </c>
      <c r="E10085">
        <v>3</v>
      </c>
      <c r="F10085" s="3" t="s">
        <v>48</v>
      </c>
      <c r="G10085" s="3" t="s">
        <v>26377</v>
      </c>
      <c r="H10085" s="3" t="s">
        <v>27183</v>
      </c>
      <c r="I10085">
        <v>50.048286300000001</v>
      </c>
      <c r="J10085">
        <v>14.524313899999999</v>
      </c>
      <c r="K10085" s="3" t="s">
        <v>51</v>
      </c>
      <c r="L10085">
        <v>200000</v>
      </c>
      <c r="M10085">
        <v>6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6</v>
      </c>
      <c r="AA10085">
        <v>0</v>
      </c>
      <c r="AB10085">
        <v>0</v>
      </c>
      <c r="AC10085">
        <v>1</v>
      </c>
      <c r="AD10085">
        <v>0</v>
      </c>
      <c r="AE10085">
        <v>0</v>
      </c>
      <c r="AF10085">
        <v>1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11473</v>
      </c>
      <c r="AQ10085" s="3" t="s">
        <v>52</v>
      </c>
      <c r="AR10085" s="3" t="s">
        <v>53</v>
      </c>
      <c r="AS10085">
        <v>11473</v>
      </c>
      <c r="AT10085">
        <v>17</v>
      </c>
      <c r="AU10085" s="3" t="s">
        <v>1296</v>
      </c>
      <c r="AV10085" s="3" t="s">
        <v>27184</v>
      </c>
    </row>
    <row r="10086" spans="1:48" hidden="1" x14ac:dyDescent="0.3">
      <c r="A10086" s="3" t="s">
        <v>19319</v>
      </c>
      <c r="B10086" s="3" t="s">
        <v>47</v>
      </c>
      <c r="C10086" s="1">
        <v>45341.449583333335</v>
      </c>
      <c r="D10086">
        <v>2024</v>
      </c>
      <c r="E10086">
        <v>3</v>
      </c>
      <c r="F10086" s="3" t="s">
        <v>48</v>
      </c>
      <c r="G10086" s="3" t="s">
        <v>172</v>
      </c>
      <c r="H10086" s="3" t="s">
        <v>211</v>
      </c>
      <c r="I10086">
        <v>49.9978093</v>
      </c>
      <c r="J10086">
        <v>14.4091927</v>
      </c>
      <c r="K10086" s="3" t="s">
        <v>51</v>
      </c>
      <c r="L10086">
        <v>6156883</v>
      </c>
      <c r="M10086">
        <v>2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2</v>
      </c>
      <c r="U10086">
        <v>1</v>
      </c>
      <c r="V10086">
        <v>0</v>
      </c>
      <c r="W10086">
        <v>0</v>
      </c>
      <c r="X10086">
        <v>0</v>
      </c>
      <c r="Y10086">
        <v>1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48.8</v>
      </c>
      <c r="AM10086">
        <v>0</v>
      </c>
      <c r="AN10086">
        <v>0</v>
      </c>
      <c r="AO10086">
        <v>62.97</v>
      </c>
      <c r="AP10086">
        <v>0</v>
      </c>
      <c r="AQ10086" s="3" t="s">
        <v>65</v>
      </c>
      <c r="AR10086" s="3" t="s">
        <v>53</v>
      </c>
      <c r="AS10086">
        <v>48.8</v>
      </c>
      <c r="AT10086">
        <v>126166</v>
      </c>
      <c r="AU10086" s="3" t="s">
        <v>66</v>
      </c>
      <c r="AV10086" s="3" t="s">
        <v>7486</v>
      </c>
    </row>
    <row r="10087" spans="1:48" hidden="1" x14ac:dyDescent="0.3">
      <c r="A10087" s="3" t="s">
        <v>19320</v>
      </c>
      <c r="B10087" s="3" t="s">
        <v>47</v>
      </c>
      <c r="C10087" s="1">
        <v>45341.449583333335</v>
      </c>
      <c r="D10087">
        <v>2024</v>
      </c>
      <c r="E10087">
        <v>3</v>
      </c>
      <c r="F10087" s="3" t="s">
        <v>48</v>
      </c>
      <c r="G10087" s="3" t="s">
        <v>172</v>
      </c>
      <c r="H10087" s="3" t="s">
        <v>211</v>
      </c>
      <c r="I10087">
        <v>49.9978093</v>
      </c>
      <c r="J10087">
        <v>14.4091927</v>
      </c>
      <c r="K10087" s="3" t="s">
        <v>51</v>
      </c>
      <c r="L10087">
        <v>9886947</v>
      </c>
      <c r="M10087">
        <v>2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2</v>
      </c>
      <c r="U10087">
        <v>1</v>
      </c>
      <c r="V10087">
        <v>0</v>
      </c>
      <c r="W10087">
        <v>0</v>
      </c>
      <c r="X10087">
        <v>0</v>
      </c>
      <c r="Y10087">
        <v>1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78</v>
      </c>
      <c r="AM10087">
        <v>0</v>
      </c>
      <c r="AN10087">
        <v>0</v>
      </c>
      <c r="AO10087">
        <v>62.97</v>
      </c>
      <c r="AP10087">
        <v>0</v>
      </c>
      <c r="AQ10087" s="3" t="s">
        <v>65</v>
      </c>
      <c r="AR10087" s="3" t="s">
        <v>53</v>
      </c>
      <c r="AS10087">
        <v>78</v>
      </c>
      <c r="AT10087">
        <v>126756</v>
      </c>
      <c r="AU10087" s="3" t="s">
        <v>66</v>
      </c>
      <c r="AV10087" s="3" t="s">
        <v>19321</v>
      </c>
    </row>
    <row r="10088" spans="1:48" hidden="1" x14ac:dyDescent="0.3">
      <c r="A10088" s="3" t="s">
        <v>22575</v>
      </c>
      <c r="B10088" s="3" t="s">
        <v>47</v>
      </c>
      <c r="C10088" s="1">
        <v>45617.40625</v>
      </c>
      <c r="D10088">
        <v>2024</v>
      </c>
      <c r="E10088">
        <v>12</v>
      </c>
      <c r="F10088" s="3" t="s">
        <v>48</v>
      </c>
      <c r="G10088" s="3" t="s">
        <v>21618</v>
      </c>
      <c r="H10088" s="3" t="s">
        <v>21709</v>
      </c>
      <c r="I10088">
        <v>50.081357599999997</v>
      </c>
      <c r="J10088">
        <v>14.4991038</v>
      </c>
      <c r="K10088" s="3" t="s">
        <v>51</v>
      </c>
      <c r="L10088">
        <v>5500000</v>
      </c>
      <c r="M10088">
        <v>1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0</v>
      </c>
      <c r="V10088">
        <v>1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36.5</v>
      </c>
      <c r="AM10088">
        <v>0</v>
      </c>
      <c r="AN10088">
        <v>0</v>
      </c>
      <c r="AO10088">
        <v>0</v>
      </c>
      <c r="AP10088">
        <v>0</v>
      </c>
      <c r="AQ10088" s="3" t="s">
        <v>65</v>
      </c>
      <c r="AR10088" s="3" t="s">
        <v>53</v>
      </c>
      <c r="AS10088">
        <v>36.5</v>
      </c>
      <c r="AT10088">
        <v>150685</v>
      </c>
      <c r="AU10088" s="3" t="s">
        <v>74</v>
      </c>
      <c r="AV10088" s="3" t="s">
        <v>22576</v>
      </c>
    </row>
    <row r="10089" spans="1:48" hidden="1" x14ac:dyDescent="0.3">
      <c r="A10089" s="3" t="s">
        <v>25733</v>
      </c>
      <c r="B10089" s="3" t="s">
        <v>47</v>
      </c>
      <c r="C10089" s="1">
        <v>45280.620046296295</v>
      </c>
      <c r="D10089">
        <v>2024</v>
      </c>
      <c r="E10089">
        <v>1</v>
      </c>
      <c r="F10089" s="3" t="s">
        <v>48</v>
      </c>
      <c r="G10089" s="3" t="s">
        <v>22718</v>
      </c>
      <c r="H10089" s="3" t="s">
        <v>25504</v>
      </c>
      <c r="I10089">
        <v>50.033932100000001</v>
      </c>
      <c r="J10089">
        <v>14.512755500000001</v>
      </c>
      <c r="K10089" s="3" t="s">
        <v>51</v>
      </c>
      <c r="L10089">
        <v>5150000</v>
      </c>
      <c r="M10089">
        <v>1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1</v>
      </c>
      <c r="U10089">
        <v>1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64.2</v>
      </c>
      <c r="AM10089">
        <v>0</v>
      </c>
      <c r="AN10089">
        <v>0</v>
      </c>
      <c r="AO10089">
        <v>0</v>
      </c>
      <c r="AP10089">
        <v>0</v>
      </c>
      <c r="AQ10089" s="3" t="s">
        <v>65</v>
      </c>
      <c r="AR10089" s="3" t="s">
        <v>53</v>
      </c>
      <c r="AS10089">
        <v>64.2</v>
      </c>
      <c r="AT10089">
        <v>80218</v>
      </c>
      <c r="AU10089" s="3" t="s">
        <v>74</v>
      </c>
      <c r="AV10089" s="3" t="s">
        <v>25734</v>
      </c>
    </row>
    <row r="10090" spans="1:48" hidden="1" x14ac:dyDescent="0.3">
      <c r="A10090" s="3" t="s">
        <v>18564</v>
      </c>
      <c r="B10090" s="3" t="s">
        <v>47</v>
      </c>
      <c r="C10090" s="1">
        <v>45280.635648148149</v>
      </c>
      <c r="D10090">
        <v>2024</v>
      </c>
      <c r="E10090">
        <v>1</v>
      </c>
      <c r="F10090" s="3" t="s">
        <v>48</v>
      </c>
      <c r="G10090" s="3" t="s">
        <v>167</v>
      </c>
      <c r="H10090" s="3" t="s">
        <v>12236</v>
      </c>
      <c r="I10090">
        <v>50.043914399999998</v>
      </c>
      <c r="J10090">
        <v>14.3332576</v>
      </c>
      <c r="K10090" s="3" t="s">
        <v>51</v>
      </c>
      <c r="L10090">
        <v>533948</v>
      </c>
      <c r="M10090">
        <v>1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</v>
      </c>
      <c r="U10090">
        <v>1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83.29</v>
      </c>
      <c r="AM10090">
        <v>0</v>
      </c>
      <c r="AN10090">
        <v>0</v>
      </c>
      <c r="AO10090">
        <v>0</v>
      </c>
      <c r="AP10090">
        <v>0</v>
      </c>
      <c r="AQ10090" s="3" t="s">
        <v>65</v>
      </c>
      <c r="AR10090" s="3" t="s">
        <v>53</v>
      </c>
      <c r="AS10090">
        <v>83.29</v>
      </c>
      <c r="AT10090">
        <v>6411</v>
      </c>
      <c r="AU10090" s="3" t="s">
        <v>74</v>
      </c>
      <c r="AV10090" s="3" t="s">
        <v>18565</v>
      </c>
    </row>
    <row r="10091" spans="1:48" hidden="1" x14ac:dyDescent="0.3">
      <c r="A10091" s="3" t="s">
        <v>18566</v>
      </c>
      <c r="B10091" s="3" t="s">
        <v>47</v>
      </c>
      <c r="C10091" s="1">
        <v>45281.346666666665</v>
      </c>
      <c r="D10091">
        <v>2024</v>
      </c>
      <c r="E10091">
        <v>1</v>
      </c>
      <c r="F10091" s="3" t="s">
        <v>48</v>
      </c>
      <c r="G10091" s="3" t="s">
        <v>167</v>
      </c>
      <c r="H10091" s="3" t="s">
        <v>18553</v>
      </c>
      <c r="I10091">
        <v>50.038282600000002</v>
      </c>
      <c r="J10091">
        <v>14.3423497</v>
      </c>
      <c r="K10091" s="3" t="s">
        <v>51</v>
      </c>
      <c r="L10091">
        <v>4080000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1</v>
      </c>
      <c r="U10091">
        <v>1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42.89</v>
      </c>
      <c r="AM10091">
        <v>0</v>
      </c>
      <c r="AN10091">
        <v>0</v>
      </c>
      <c r="AO10091">
        <v>0</v>
      </c>
      <c r="AP10091">
        <v>0</v>
      </c>
      <c r="AQ10091" s="3" t="s">
        <v>65</v>
      </c>
      <c r="AR10091" s="3" t="s">
        <v>53</v>
      </c>
      <c r="AS10091">
        <v>42.89</v>
      </c>
      <c r="AT10091">
        <v>95127</v>
      </c>
      <c r="AU10091" s="3" t="s">
        <v>74</v>
      </c>
      <c r="AV10091" s="3" t="s">
        <v>18567</v>
      </c>
    </row>
    <row r="10092" spans="1:48" hidden="1" x14ac:dyDescent="0.3">
      <c r="A10092" s="3" t="s">
        <v>18568</v>
      </c>
      <c r="B10092" s="3" t="s">
        <v>47</v>
      </c>
      <c r="C10092" s="1">
        <v>45280.530219907407</v>
      </c>
      <c r="D10092">
        <v>2024</v>
      </c>
      <c r="E10092">
        <v>1</v>
      </c>
      <c r="F10092" s="3" t="s">
        <v>48</v>
      </c>
      <c r="G10092" s="3" t="s">
        <v>49</v>
      </c>
      <c r="H10092" s="3" t="s">
        <v>18569</v>
      </c>
      <c r="I10092">
        <v>50.057281799999998</v>
      </c>
      <c r="J10092">
        <v>14.503020899999999</v>
      </c>
      <c r="K10092" s="3" t="s">
        <v>51</v>
      </c>
      <c r="L10092">
        <v>4850000</v>
      </c>
      <c r="M10092">
        <v>2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1</v>
      </c>
      <c r="V10092">
        <v>0</v>
      </c>
      <c r="W10092">
        <v>0</v>
      </c>
      <c r="X10092">
        <v>0</v>
      </c>
      <c r="Y10092">
        <v>0</v>
      </c>
      <c r="Z10092">
        <v>1</v>
      </c>
      <c r="AA10092">
        <v>0</v>
      </c>
      <c r="AB10092">
        <v>0</v>
      </c>
      <c r="AC10092">
        <v>1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52.6</v>
      </c>
      <c r="AM10092">
        <v>0</v>
      </c>
      <c r="AN10092">
        <v>0</v>
      </c>
      <c r="AO10092">
        <v>0</v>
      </c>
      <c r="AP10092">
        <v>450</v>
      </c>
      <c r="AQ10092" s="3" t="s">
        <v>65</v>
      </c>
      <c r="AR10092" s="3" t="s">
        <v>53</v>
      </c>
      <c r="AS10092">
        <v>52.6</v>
      </c>
      <c r="AT10092">
        <v>92205</v>
      </c>
      <c r="AU10092" s="3" t="s">
        <v>354</v>
      </c>
      <c r="AV10092" s="3" t="s">
        <v>18570</v>
      </c>
    </row>
    <row r="10093" spans="1:48" hidden="1" x14ac:dyDescent="0.3">
      <c r="A10093" s="3" t="s">
        <v>25735</v>
      </c>
      <c r="B10093" s="3" t="s">
        <v>47</v>
      </c>
      <c r="C10093" s="1">
        <v>45281.490347222221</v>
      </c>
      <c r="D10093">
        <v>2024</v>
      </c>
      <c r="E10093">
        <v>1</v>
      </c>
      <c r="F10093" s="3" t="s">
        <v>48</v>
      </c>
      <c r="G10093" s="3" t="s">
        <v>22718</v>
      </c>
      <c r="H10093" s="3" t="s">
        <v>25736</v>
      </c>
      <c r="I10093">
        <v>50.0274742</v>
      </c>
      <c r="J10093">
        <v>14.524725200000001</v>
      </c>
      <c r="K10093" s="3" t="s">
        <v>51</v>
      </c>
      <c r="L10093">
        <v>8400000</v>
      </c>
      <c r="M10093">
        <v>1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1</v>
      </c>
      <c r="U10093">
        <v>1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99.2</v>
      </c>
      <c r="AM10093">
        <v>0</v>
      </c>
      <c r="AN10093">
        <v>0</v>
      </c>
      <c r="AO10093">
        <v>0</v>
      </c>
      <c r="AP10093">
        <v>0</v>
      </c>
      <c r="AQ10093" s="3" t="s">
        <v>65</v>
      </c>
      <c r="AR10093" s="3" t="s">
        <v>53</v>
      </c>
      <c r="AS10093">
        <v>99.2</v>
      </c>
      <c r="AT10093">
        <v>84677</v>
      </c>
      <c r="AU10093" s="3" t="s">
        <v>74</v>
      </c>
      <c r="AV10093" s="3" t="s">
        <v>25737</v>
      </c>
    </row>
    <row r="10094" spans="1:48" hidden="1" x14ac:dyDescent="0.3">
      <c r="A10094" s="3" t="s">
        <v>18571</v>
      </c>
      <c r="B10094" s="3" t="s">
        <v>47</v>
      </c>
      <c r="C10094" s="1">
        <v>45281.606354166666</v>
      </c>
      <c r="D10094">
        <v>2024</v>
      </c>
      <c r="E10094">
        <v>1</v>
      </c>
      <c r="F10094" s="3" t="s">
        <v>48</v>
      </c>
      <c r="G10094" s="3" t="s">
        <v>139</v>
      </c>
      <c r="H10094" s="3" t="s">
        <v>18572</v>
      </c>
      <c r="I10094">
        <v>50.089646500000001</v>
      </c>
      <c r="J10094">
        <v>14.4958829</v>
      </c>
      <c r="K10094" s="3" t="s">
        <v>51</v>
      </c>
      <c r="L10094">
        <v>3600000</v>
      </c>
      <c r="M10094">
        <v>1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1</v>
      </c>
      <c r="U10094">
        <v>1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53.7</v>
      </c>
      <c r="AM10094">
        <v>0</v>
      </c>
      <c r="AN10094">
        <v>0</v>
      </c>
      <c r="AO10094">
        <v>0</v>
      </c>
      <c r="AP10094">
        <v>0</v>
      </c>
      <c r="AQ10094" s="3" t="s">
        <v>65</v>
      </c>
      <c r="AR10094" s="3" t="s">
        <v>53</v>
      </c>
      <c r="AS10094">
        <v>53.7</v>
      </c>
      <c r="AT10094">
        <v>67039</v>
      </c>
      <c r="AU10094" s="3" t="s">
        <v>74</v>
      </c>
      <c r="AV10094" s="3" t="s">
        <v>18573</v>
      </c>
    </row>
    <row r="10095" spans="1:48" hidden="1" x14ac:dyDescent="0.3">
      <c r="A10095" s="3" t="s">
        <v>25805</v>
      </c>
      <c r="B10095" s="3" t="s">
        <v>47</v>
      </c>
      <c r="C10095" s="1">
        <v>45282.377118055556</v>
      </c>
      <c r="D10095">
        <v>2024</v>
      </c>
      <c r="E10095">
        <v>1</v>
      </c>
      <c r="F10095" s="3" t="s">
        <v>48</v>
      </c>
      <c r="G10095" s="3" t="s">
        <v>22718</v>
      </c>
      <c r="H10095" s="3" t="s">
        <v>25806</v>
      </c>
      <c r="I10095">
        <v>50.032920599999997</v>
      </c>
      <c r="J10095">
        <v>14.5041365</v>
      </c>
      <c r="K10095" s="3" t="s">
        <v>51</v>
      </c>
      <c r="L10095">
        <v>5900000</v>
      </c>
      <c r="M10095">
        <v>2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2</v>
      </c>
      <c r="U10095">
        <v>1</v>
      </c>
      <c r="V10095">
        <v>0</v>
      </c>
      <c r="W10095">
        <v>1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65.8</v>
      </c>
      <c r="AM10095">
        <v>30.5</v>
      </c>
      <c r="AN10095">
        <v>0</v>
      </c>
      <c r="AO10095">
        <v>0</v>
      </c>
      <c r="AP10095">
        <v>0</v>
      </c>
      <c r="AQ10095" s="3" t="s">
        <v>65</v>
      </c>
      <c r="AR10095" s="3" t="s">
        <v>53</v>
      </c>
      <c r="AS10095">
        <v>65.8</v>
      </c>
      <c r="AT10095">
        <v>89666</v>
      </c>
      <c r="AU10095" s="3" t="s">
        <v>66</v>
      </c>
      <c r="AV10095" s="3" t="s">
        <v>25807</v>
      </c>
    </row>
    <row r="10096" spans="1:48" hidden="1" x14ac:dyDescent="0.3">
      <c r="A10096" s="3" t="s">
        <v>22586</v>
      </c>
      <c r="B10096" s="3" t="s">
        <v>47</v>
      </c>
      <c r="C10096" s="1">
        <v>45618.514293981483</v>
      </c>
      <c r="D10096">
        <v>2024</v>
      </c>
      <c r="E10096">
        <v>12</v>
      </c>
      <c r="F10096" s="3" t="s">
        <v>48</v>
      </c>
      <c r="G10096" s="3" t="s">
        <v>21614</v>
      </c>
      <c r="H10096" s="3" t="s">
        <v>22374</v>
      </c>
      <c r="I10096">
        <v>50.109562099999998</v>
      </c>
      <c r="J10096">
        <v>14.557912</v>
      </c>
      <c r="K10096" s="3" t="s">
        <v>51</v>
      </c>
      <c r="L10096">
        <v>5100000</v>
      </c>
      <c r="M10096">
        <v>1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</v>
      </c>
      <c r="U10096">
        <v>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38.549999999999997</v>
      </c>
      <c r="AM10096">
        <v>0</v>
      </c>
      <c r="AN10096">
        <v>0</v>
      </c>
      <c r="AO10096">
        <v>0</v>
      </c>
      <c r="AP10096">
        <v>0</v>
      </c>
      <c r="AQ10096" s="3" t="s">
        <v>65</v>
      </c>
      <c r="AR10096" s="3" t="s">
        <v>53</v>
      </c>
      <c r="AS10096">
        <v>38.549999999999997</v>
      </c>
      <c r="AT10096">
        <v>132296</v>
      </c>
      <c r="AU10096" s="3" t="s">
        <v>74</v>
      </c>
      <c r="AV10096" s="3" t="s">
        <v>22587</v>
      </c>
    </row>
    <row r="10097" spans="1:48" hidden="1" x14ac:dyDescent="0.3">
      <c r="A10097" s="3" t="s">
        <v>18628</v>
      </c>
      <c r="B10097" s="3" t="s">
        <v>47</v>
      </c>
      <c r="C10097" s="1">
        <v>45282.414409722223</v>
      </c>
      <c r="D10097">
        <v>2024</v>
      </c>
      <c r="E10097">
        <v>1</v>
      </c>
      <c r="F10097" s="3" t="s">
        <v>48</v>
      </c>
      <c r="G10097" s="3" t="s">
        <v>167</v>
      </c>
      <c r="H10097" s="3" t="s">
        <v>1068</v>
      </c>
      <c r="I10097">
        <v>50.048307399999999</v>
      </c>
      <c r="J10097">
        <v>16.694334099999999</v>
      </c>
      <c r="K10097" s="3" t="s">
        <v>51</v>
      </c>
      <c r="L10097">
        <v>8307260</v>
      </c>
      <c r="M10097">
        <v>19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3</v>
      </c>
      <c r="U10097">
        <v>1</v>
      </c>
      <c r="V10097">
        <v>0</v>
      </c>
      <c r="W10097">
        <v>1</v>
      </c>
      <c r="X10097">
        <v>0</v>
      </c>
      <c r="Y10097">
        <v>1</v>
      </c>
      <c r="Z10097">
        <v>16</v>
      </c>
      <c r="AA10097">
        <v>1</v>
      </c>
      <c r="AB10097">
        <v>0</v>
      </c>
      <c r="AC10097">
        <v>13</v>
      </c>
      <c r="AD10097">
        <v>1</v>
      </c>
      <c r="AE10097">
        <v>0</v>
      </c>
      <c r="AF10097">
        <v>1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87</v>
      </c>
      <c r="AM10097">
        <v>33</v>
      </c>
      <c r="AN10097">
        <v>0</v>
      </c>
      <c r="AO10097">
        <v>175.21</v>
      </c>
      <c r="AP10097">
        <v>2024</v>
      </c>
      <c r="AQ10097" s="3" t="s">
        <v>65</v>
      </c>
      <c r="AR10097" s="3" t="s">
        <v>53</v>
      </c>
      <c r="AS10097">
        <v>87</v>
      </c>
      <c r="AT10097">
        <v>95486</v>
      </c>
      <c r="AU10097" s="3" t="s">
        <v>5051</v>
      </c>
      <c r="AV10097" s="3" t="s">
        <v>18629</v>
      </c>
    </row>
    <row r="10098" spans="1:48" hidden="1" x14ac:dyDescent="0.3">
      <c r="A10098" s="3" t="s">
        <v>17440</v>
      </c>
      <c r="B10098" s="3" t="s">
        <v>47</v>
      </c>
      <c r="C10098" s="1">
        <v>44174.653287037036</v>
      </c>
      <c r="D10098">
        <v>2021</v>
      </c>
      <c r="E10098">
        <v>1</v>
      </c>
      <c r="F10098" s="3" t="s">
        <v>48</v>
      </c>
      <c r="G10098" s="3" t="s">
        <v>63</v>
      </c>
      <c r="H10098" s="3" t="s">
        <v>85</v>
      </c>
      <c r="I10098">
        <v>50.070597499999998</v>
      </c>
      <c r="J10098">
        <v>14.377011100000001</v>
      </c>
      <c r="K10098" s="3" t="s">
        <v>51</v>
      </c>
      <c r="L10098">
        <v>300000</v>
      </c>
      <c r="M10098">
        <v>1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1</v>
      </c>
      <c r="U10098">
        <v>0</v>
      </c>
      <c r="V10098">
        <v>0</v>
      </c>
      <c r="W10098">
        <v>0</v>
      </c>
      <c r="X10098">
        <v>0</v>
      </c>
      <c r="Y10098">
        <v>1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34.729999999999997</v>
      </c>
      <c r="AP10098">
        <v>0</v>
      </c>
      <c r="AQ10098" s="3" t="s">
        <v>127</v>
      </c>
      <c r="AR10098" s="3" t="s">
        <v>128</v>
      </c>
      <c r="AS10098">
        <v>1</v>
      </c>
      <c r="AT10098">
        <v>300000</v>
      </c>
      <c r="AU10098" s="3" t="s">
        <v>74</v>
      </c>
      <c r="AV10098" s="3" t="s">
        <v>17441</v>
      </c>
    </row>
    <row r="10099" spans="1:48" hidden="1" x14ac:dyDescent="0.3">
      <c r="A10099" s="3" t="s">
        <v>17442</v>
      </c>
      <c r="B10099" s="3" t="s">
        <v>47</v>
      </c>
      <c r="C10099" s="1">
        <v>44477.450555555559</v>
      </c>
      <c r="D10099">
        <v>2021</v>
      </c>
      <c r="E10099">
        <v>11</v>
      </c>
      <c r="F10099" s="3" t="s">
        <v>48</v>
      </c>
      <c r="G10099" s="3" t="s">
        <v>63</v>
      </c>
      <c r="H10099" s="3" t="s">
        <v>1723</v>
      </c>
      <c r="I10099">
        <v>50.067446799999999</v>
      </c>
      <c r="J10099">
        <v>14.407875799999999</v>
      </c>
      <c r="K10099" s="3" t="s">
        <v>51</v>
      </c>
      <c r="L10099">
        <v>6122117</v>
      </c>
      <c r="M10099">
        <v>3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3</v>
      </c>
      <c r="U10099">
        <v>1</v>
      </c>
      <c r="V10099">
        <v>0</v>
      </c>
      <c r="W10099">
        <v>2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47.8</v>
      </c>
      <c r="AM10099">
        <v>59</v>
      </c>
      <c r="AN10099">
        <v>0</v>
      </c>
      <c r="AO10099">
        <v>0</v>
      </c>
      <c r="AP10099">
        <v>0</v>
      </c>
      <c r="AQ10099" s="3" t="s">
        <v>65</v>
      </c>
      <c r="AR10099" s="3" t="s">
        <v>53</v>
      </c>
      <c r="AS10099">
        <v>47.8</v>
      </c>
      <c r="AT10099">
        <v>128078</v>
      </c>
      <c r="AU10099" s="3" t="s">
        <v>162</v>
      </c>
      <c r="AV10099" s="3" t="s">
        <v>17443</v>
      </c>
    </row>
    <row r="10100" spans="1:48" hidden="1" x14ac:dyDescent="0.3">
      <c r="A10100" s="3" t="s">
        <v>25791</v>
      </c>
      <c r="B10100" s="3" t="s">
        <v>47</v>
      </c>
      <c r="C10100" s="1">
        <v>45644.663229166668</v>
      </c>
      <c r="D10100">
        <v>2025</v>
      </c>
      <c r="E10100">
        <v>1</v>
      </c>
      <c r="F10100" s="3" t="s">
        <v>48</v>
      </c>
      <c r="G10100" s="3" t="s">
        <v>22718</v>
      </c>
      <c r="H10100" s="3" t="s">
        <v>25792</v>
      </c>
      <c r="I10100">
        <v>50.029769299999998</v>
      </c>
      <c r="J10100">
        <v>14.485856699999999</v>
      </c>
      <c r="K10100" s="3" t="s">
        <v>51</v>
      </c>
      <c r="L10100">
        <v>7400000</v>
      </c>
      <c r="M10100">
        <v>1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</v>
      </c>
      <c r="U10100">
        <v>1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37</v>
      </c>
      <c r="AM10100">
        <v>0</v>
      </c>
      <c r="AN10100">
        <v>0</v>
      </c>
      <c r="AO10100">
        <v>0</v>
      </c>
      <c r="AP10100">
        <v>0</v>
      </c>
      <c r="AQ10100" s="3" t="s">
        <v>65</v>
      </c>
      <c r="AR10100" s="3" t="s">
        <v>53</v>
      </c>
      <c r="AS10100">
        <v>37</v>
      </c>
      <c r="AT10100">
        <v>200000</v>
      </c>
      <c r="AU10100" s="3" t="s">
        <v>74</v>
      </c>
      <c r="AV10100" s="3" t="s">
        <v>25793</v>
      </c>
    </row>
    <row r="10101" spans="1:48" hidden="1" x14ac:dyDescent="0.3">
      <c r="A10101" s="3" t="s">
        <v>17444</v>
      </c>
      <c r="B10101" s="3" t="s">
        <v>47</v>
      </c>
      <c r="C10101" s="1">
        <v>45330.438379629632</v>
      </c>
      <c r="D10101">
        <v>2024</v>
      </c>
      <c r="E10101">
        <v>3</v>
      </c>
      <c r="F10101" s="3" t="s">
        <v>48</v>
      </c>
      <c r="G10101" s="3" t="s">
        <v>1626</v>
      </c>
      <c r="H10101" s="3" t="s">
        <v>17445</v>
      </c>
      <c r="I10101">
        <v>50.093235700000001</v>
      </c>
      <c r="J10101">
        <v>14.324801900000001</v>
      </c>
      <c r="K10101" s="3" t="s">
        <v>51</v>
      </c>
      <c r="L10101">
        <v>11000000</v>
      </c>
      <c r="M10101">
        <v>2</v>
      </c>
      <c r="N10101">
        <v>1</v>
      </c>
      <c r="O10101">
        <v>1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1</v>
      </c>
      <c r="AA10101">
        <v>0</v>
      </c>
      <c r="AB10101">
        <v>1</v>
      </c>
      <c r="AC10101">
        <v>0</v>
      </c>
      <c r="AD10101">
        <v>0</v>
      </c>
      <c r="AE10101">
        <v>0</v>
      </c>
      <c r="AF10101">
        <v>0</v>
      </c>
      <c r="AG10101">
        <v>189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160</v>
      </c>
      <c r="AQ10101" s="3" t="s">
        <v>107</v>
      </c>
      <c r="AR10101" s="3" t="s">
        <v>53</v>
      </c>
      <c r="AS10101">
        <v>189</v>
      </c>
      <c r="AT10101">
        <v>58201</v>
      </c>
      <c r="AU10101" s="3" t="s">
        <v>60</v>
      </c>
      <c r="AV10101" s="3" t="s">
        <v>17446</v>
      </c>
    </row>
    <row r="10102" spans="1:48" hidden="1" x14ac:dyDescent="0.3">
      <c r="A10102" s="3" t="s">
        <v>17447</v>
      </c>
      <c r="B10102" s="3" t="s">
        <v>47</v>
      </c>
      <c r="C10102" s="1">
        <v>45330.465763888889</v>
      </c>
      <c r="D10102">
        <v>2024</v>
      </c>
      <c r="E10102">
        <v>3</v>
      </c>
      <c r="F10102" s="3" t="s">
        <v>48</v>
      </c>
      <c r="G10102" s="3" t="s">
        <v>139</v>
      </c>
      <c r="H10102" s="3" t="s">
        <v>17448</v>
      </c>
      <c r="I10102">
        <v>50.085923700000002</v>
      </c>
      <c r="J10102">
        <v>14.4557707</v>
      </c>
      <c r="K10102" s="3" t="s">
        <v>51</v>
      </c>
      <c r="L10102">
        <v>3300000</v>
      </c>
      <c r="M10102">
        <v>1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1</v>
      </c>
      <c r="U10102">
        <v>0</v>
      </c>
      <c r="V10102">
        <v>0</v>
      </c>
      <c r="W10102">
        <v>1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65.5</v>
      </c>
      <c r="AN10102">
        <v>0</v>
      </c>
      <c r="AO10102">
        <v>0</v>
      </c>
      <c r="AP10102">
        <v>0</v>
      </c>
      <c r="AQ10102" s="3" t="s">
        <v>86</v>
      </c>
      <c r="AR10102" s="3" t="s">
        <v>53</v>
      </c>
      <c r="AS10102">
        <v>65.5</v>
      </c>
      <c r="AT10102">
        <v>50382</v>
      </c>
      <c r="AU10102" s="3" t="s">
        <v>74</v>
      </c>
      <c r="AV10102" s="3" t="s">
        <v>17449</v>
      </c>
    </row>
    <row r="10103" spans="1:48" hidden="1" x14ac:dyDescent="0.3">
      <c r="A10103" s="3" t="s">
        <v>17450</v>
      </c>
      <c r="B10103" s="3" t="s">
        <v>47</v>
      </c>
      <c r="C10103" s="1">
        <v>43501.495243055557</v>
      </c>
      <c r="D10103">
        <v>2019</v>
      </c>
      <c r="E10103">
        <v>2</v>
      </c>
      <c r="F10103" s="3" t="s">
        <v>48</v>
      </c>
      <c r="G10103" s="3" t="s">
        <v>2141</v>
      </c>
      <c r="H10103" s="3" t="s">
        <v>17451</v>
      </c>
      <c r="I10103">
        <v>50.102004700000002</v>
      </c>
      <c r="J10103">
        <v>14.423614000000001</v>
      </c>
      <c r="K10103" s="3" t="s">
        <v>51</v>
      </c>
      <c r="L10103">
        <v>7750000</v>
      </c>
      <c r="M10103">
        <v>1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1</v>
      </c>
      <c r="U10103">
        <v>1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84.1</v>
      </c>
      <c r="AM10103">
        <v>0</v>
      </c>
      <c r="AN10103">
        <v>0</v>
      </c>
      <c r="AO10103">
        <v>0</v>
      </c>
      <c r="AP10103">
        <v>0</v>
      </c>
      <c r="AQ10103" s="3" t="s">
        <v>65</v>
      </c>
      <c r="AR10103" s="3" t="s">
        <v>53</v>
      </c>
      <c r="AS10103">
        <v>84.1</v>
      </c>
      <c r="AT10103">
        <v>92152</v>
      </c>
      <c r="AU10103" s="3" t="s">
        <v>74</v>
      </c>
      <c r="AV10103" s="3" t="s">
        <v>17452</v>
      </c>
    </row>
    <row r="10104" spans="1:48" hidden="1" x14ac:dyDescent="0.3">
      <c r="A10104" s="3" t="s">
        <v>17453</v>
      </c>
      <c r="B10104" s="3" t="s">
        <v>47</v>
      </c>
      <c r="C10104" s="1">
        <v>44755.619641203702</v>
      </c>
      <c r="D10104">
        <v>2022</v>
      </c>
      <c r="E10104">
        <v>8</v>
      </c>
      <c r="F10104" s="3" t="s">
        <v>57</v>
      </c>
      <c r="G10104" s="3" t="s">
        <v>58</v>
      </c>
      <c r="H10104" s="3" t="s">
        <v>17454</v>
      </c>
      <c r="I10104">
        <v>49.729717800000003</v>
      </c>
      <c r="J10104">
        <v>13.3943171</v>
      </c>
      <c r="K10104" s="3" t="s">
        <v>51</v>
      </c>
      <c r="L10104">
        <v>3690000</v>
      </c>
      <c r="M10104">
        <v>1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1</v>
      </c>
      <c r="U10104">
        <v>1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65.2</v>
      </c>
      <c r="AM10104">
        <v>0</v>
      </c>
      <c r="AN10104">
        <v>0</v>
      </c>
      <c r="AO10104">
        <v>0</v>
      </c>
      <c r="AP10104">
        <v>0</v>
      </c>
      <c r="AQ10104" s="3" t="s">
        <v>65</v>
      </c>
      <c r="AR10104" s="3" t="s">
        <v>53</v>
      </c>
      <c r="AS10104">
        <v>65.2</v>
      </c>
      <c r="AT10104">
        <v>56595</v>
      </c>
      <c r="AU10104" s="3" t="s">
        <v>74</v>
      </c>
      <c r="AV10104" s="3" t="s">
        <v>17455</v>
      </c>
    </row>
    <row r="10105" spans="1:48" hidden="1" x14ac:dyDescent="0.3">
      <c r="A10105" s="3" t="s">
        <v>17603</v>
      </c>
      <c r="B10105" s="3" t="s">
        <v>47</v>
      </c>
      <c r="C10105" s="1">
        <v>44482.389374999999</v>
      </c>
      <c r="D10105">
        <v>2021</v>
      </c>
      <c r="E10105">
        <v>11</v>
      </c>
      <c r="F10105" s="3" t="s">
        <v>48</v>
      </c>
      <c r="G10105" s="3" t="s">
        <v>63</v>
      </c>
      <c r="H10105" s="3" t="s">
        <v>11472</v>
      </c>
      <c r="I10105">
        <v>50.073602600000001</v>
      </c>
      <c r="J10105">
        <v>14.3938104</v>
      </c>
      <c r="K10105" s="3" t="s">
        <v>51</v>
      </c>
      <c r="L10105">
        <v>404958</v>
      </c>
      <c r="M10105">
        <v>1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1</v>
      </c>
      <c r="U10105">
        <v>0</v>
      </c>
      <c r="V10105">
        <v>0</v>
      </c>
      <c r="W10105">
        <v>0</v>
      </c>
      <c r="X10105">
        <v>0</v>
      </c>
      <c r="Y10105">
        <v>1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85.9</v>
      </c>
      <c r="AP10105">
        <v>0</v>
      </c>
      <c r="AQ10105" s="3" t="s">
        <v>127</v>
      </c>
      <c r="AR10105" s="3" t="s">
        <v>128</v>
      </c>
      <c r="AS10105">
        <v>1</v>
      </c>
      <c r="AT10105">
        <v>404958</v>
      </c>
      <c r="AU10105" s="3" t="s">
        <v>74</v>
      </c>
      <c r="AV10105" s="3" t="s">
        <v>13821</v>
      </c>
    </row>
    <row r="10106" spans="1:48" hidden="1" x14ac:dyDescent="0.3">
      <c r="A10106" s="3" t="s">
        <v>25838</v>
      </c>
      <c r="B10106" s="3" t="s">
        <v>47</v>
      </c>
      <c r="C10106" s="1">
        <v>41969.358703703707</v>
      </c>
      <c r="D10106">
        <v>2015</v>
      </c>
      <c r="E10106">
        <v>1</v>
      </c>
      <c r="F10106" s="3" t="s">
        <v>48</v>
      </c>
      <c r="G10106" s="3" t="s">
        <v>21618</v>
      </c>
      <c r="H10106" s="3" t="s">
        <v>25839</v>
      </c>
      <c r="I10106">
        <v>50.084760099999997</v>
      </c>
      <c r="J10106">
        <v>14.5120948</v>
      </c>
      <c r="K10106" s="3" t="s">
        <v>51</v>
      </c>
      <c r="L10106">
        <v>3890000</v>
      </c>
      <c r="M10106">
        <v>2</v>
      </c>
      <c r="N10106">
        <v>1</v>
      </c>
      <c r="O10106">
        <v>1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1</v>
      </c>
      <c r="AA10106">
        <v>0</v>
      </c>
      <c r="AB10106">
        <v>1</v>
      </c>
      <c r="AC10106">
        <v>0</v>
      </c>
      <c r="AD10106">
        <v>0</v>
      </c>
      <c r="AE10106">
        <v>0</v>
      </c>
      <c r="AF10106">
        <v>0</v>
      </c>
      <c r="AG10106">
        <v>196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127</v>
      </c>
      <c r="AQ10106" s="3" t="s">
        <v>107</v>
      </c>
      <c r="AR10106" s="3" t="s">
        <v>53</v>
      </c>
      <c r="AS10106">
        <v>196</v>
      </c>
      <c r="AT10106">
        <v>19847</v>
      </c>
      <c r="AU10106" s="3" t="s">
        <v>60</v>
      </c>
      <c r="AV10106" s="3" t="s">
        <v>25840</v>
      </c>
    </row>
    <row r="10107" spans="1:48" hidden="1" x14ac:dyDescent="0.3">
      <c r="A10107" s="3" t="s">
        <v>17841</v>
      </c>
      <c r="B10107" s="3" t="s">
        <v>47</v>
      </c>
      <c r="C10107" s="1">
        <v>44503.638888888891</v>
      </c>
      <c r="D10107">
        <v>2021</v>
      </c>
      <c r="E10107">
        <v>11</v>
      </c>
      <c r="F10107" s="3" t="s">
        <v>48</v>
      </c>
      <c r="G10107" s="3" t="s">
        <v>63</v>
      </c>
      <c r="H10107" s="3" t="s">
        <v>11261</v>
      </c>
      <c r="I10107">
        <v>50.073220599999999</v>
      </c>
      <c r="J10107">
        <v>14.396205500000001</v>
      </c>
      <c r="K10107" s="3" t="s">
        <v>51</v>
      </c>
      <c r="L10107">
        <v>2630413</v>
      </c>
      <c r="M10107">
        <v>2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2</v>
      </c>
      <c r="U10107">
        <v>0</v>
      </c>
      <c r="V10107">
        <v>1</v>
      </c>
      <c r="W10107">
        <v>1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30.5</v>
      </c>
      <c r="AM10107">
        <v>46</v>
      </c>
      <c r="AN10107">
        <v>0</v>
      </c>
      <c r="AO10107">
        <v>0</v>
      </c>
      <c r="AP10107">
        <v>0</v>
      </c>
      <c r="AQ10107" s="3" t="s">
        <v>65</v>
      </c>
      <c r="AR10107" s="3" t="s">
        <v>53</v>
      </c>
      <c r="AS10107">
        <v>30.5</v>
      </c>
      <c r="AT10107">
        <v>86243</v>
      </c>
      <c r="AU10107" s="3" t="s">
        <v>66</v>
      </c>
      <c r="AV10107" s="3" t="s">
        <v>17842</v>
      </c>
    </row>
    <row r="10108" spans="1:48" hidden="1" x14ac:dyDescent="0.3">
      <c r="A10108" s="3" t="s">
        <v>17843</v>
      </c>
      <c r="B10108" s="3" t="s">
        <v>47</v>
      </c>
      <c r="C10108" s="1">
        <v>44503.638888888891</v>
      </c>
      <c r="D10108">
        <v>2021</v>
      </c>
      <c r="E10108">
        <v>11</v>
      </c>
      <c r="F10108" s="3" t="s">
        <v>48</v>
      </c>
      <c r="G10108" s="3" t="s">
        <v>63</v>
      </c>
      <c r="H10108" s="3" t="s">
        <v>11261</v>
      </c>
      <c r="I10108">
        <v>50.073220599999999</v>
      </c>
      <c r="J10108">
        <v>14.396205500000001</v>
      </c>
      <c r="K10108" s="3" t="s">
        <v>51</v>
      </c>
      <c r="L10108">
        <v>3182800</v>
      </c>
      <c r="M10108">
        <v>2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2</v>
      </c>
      <c r="U10108">
        <v>0</v>
      </c>
      <c r="V10108">
        <v>1</v>
      </c>
      <c r="W10108">
        <v>1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30.5</v>
      </c>
      <c r="AM10108">
        <v>46</v>
      </c>
      <c r="AN10108">
        <v>0</v>
      </c>
      <c r="AO10108">
        <v>0</v>
      </c>
      <c r="AP10108">
        <v>0</v>
      </c>
      <c r="AQ10108" s="3" t="s">
        <v>65</v>
      </c>
      <c r="AR10108" s="3" t="s">
        <v>53</v>
      </c>
      <c r="AS10108">
        <v>30.5</v>
      </c>
      <c r="AT10108">
        <v>104354</v>
      </c>
      <c r="AU10108" s="3" t="s">
        <v>66</v>
      </c>
      <c r="AV10108" s="3" t="s">
        <v>17844</v>
      </c>
    </row>
    <row r="10109" spans="1:48" hidden="1" x14ac:dyDescent="0.3">
      <c r="A10109" s="3" t="s">
        <v>17845</v>
      </c>
      <c r="B10109" s="3" t="s">
        <v>47</v>
      </c>
      <c r="C10109" s="1">
        <v>44774.540543981479</v>
      </c>
      <c r="D10109">
        <v>2022</v>
      </c>
      <c r="E10109">
        <v>8</v>
      </c>
      <c r="F10109" s="3" t="s">
        <v>57</v>
      </c>
      <c r="G10109" s="3" t="s">
        <v>58</v>
      </c>
      <c r="H10109" s="3" t="s">
        <v>17846</v>
      </c>
      <c r="I10109">
        <v>49.747741499999997</v>
      </c>
      <c r="J10109">
        <v>13.377524899999999</v>
      </c>
      <c r="K10109" s="3" t="s">
        <v>51</v>
      </c>
      <c r="L10109">
        <v>79400</v>
      </c>
      <c r="M10109">
        <v>1</v>
      </c>
      <c r="N10109">
        <v>1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1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22</v>
      </c>
      <c r="AP10109">
        <v>0</v>
      </c>
      <c r="AQ10109" s="3" t="s">
        <v>127</v>
      </c>
      <c r="AR10109" s="3" t="s">
        <v>128</v>
      </c>
      <c r="AS10109">
        <v>1</v>
      </c>
      <c r="AT10109">
        <v>79400</v>
      </c>
      <c r="AU10109" s="3" t="s">
        <v>54</v>
      </c>
      <c r="AV10109" s="3" t="s">
        <v>17847</v>
      </c>
    </row>
    <row r="10110" spans="1:48" hidden="1" x14ac:dyDescent="0.3">
      <c r="A10110" s="3" t="s">
        <v>17848</v>
      </c>
      <c r="B10110" s="3" t="s">
        <v>47</v>
      </c>
      <c r="C10110" s="1">
        <v>44505.340624999997</v>
      </c>
      <c r="D10110">
        <v>2021</v>
      </c>
      <c r="E10110">
        <v>11</v>
      </c>
      <c r="F10110" s="3" t="s">
        <v>48</v>
      </c>
      <c r="G10110" s="3" t="s">
        <v>63</v>
      </c>
      <c r="H10110" s="3" t="s">
        <v>17849</v>
      </c>
      <c r="I10110">
        <v>50.074946400000002</v>
      </c>
      <c r="J10110">
        <v>14.404843700000001</v>
      </c>
      <c r="K10110" s="3" t="s">
        <v>51</v>
      </c>
      <c r="L10110">
        <v>983000</v>
      </c>
      <c r="M10110">
        <v>3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3</v>
      </c>
      <c r="AA10110">
        <v>0</v>
      </c>
      <c r="AB10110">
        <v>0</v>
      </c>
      <c r="AC10110">
        <v>1</v>
      </c>
      <c r="AD10110">
        <v>0</v>
      </c>
      <c r="AE10110">
        <v>0</v>
      </c>
      <c r="AF10110">
        <v>2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537</v>
      </c>
      <c r="AQ10110" s="3" t="s">
        <v>52</v>
      </c>
      <c r="AR10110" s="3" t="s">
        <v>53</v>
      </c>
      <c r="AS10110">
        <v>537</v>
      </c>
      <c r="AT10110">
        <v>1831</v>
      </c>
      <c r="AU10110" s="3" t="s">
        <v>301</v>
      </c>
      <c r="AV10110" s="3" t="s">
        <v>17850</v>
      </c>
    </row>
    <row r="10111" spans="1:48" hidden="1" x14ac:dyDescent="0.3">
      <c r="A10111" s="3" t="s">
        <v>27063</v>
      </c>
      <c r="B10111" s="3" t="s">
        <v>47</v>
      </c>
      <c r="C10111" s="1">
        <v>45335.345682870371</v>
      </c>
      <c r="D10111">
        <v>2024</v>
      </c>
      <c r="E10111">
        <v>3</v>
      </c>
      <c r="F10111" s="3" t="s">
        <v>48</v>
      </c>
      <c r="G10111" s="3" t="s">
        <v>26377</v>
      </c>
      <c r="H10111" s="3" t="s">
        <v>26943</v>
      </c>
      <c r="I10111">
        <v>50.054008000000003</v>
      </c>
      <c r="J10111">
        <v>14.526524</v>
      </c>
      <c r="K10111" s="3" t="s">
        <v>51</v>
      </c>
      <c r="L10111">
        <v>300000</v>
      </c>
      <c r="M10111">
        <v>1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1</v>
      </c>
      <c r="U10111">
        <v>0</v>
      </c>
      <c r="V10111">
        <v>0</v>
      </c>
      <c r="W10111">
        <v>0</v>
      </c>
      <c r="X10111">
        <v>0</v>
      </c>
      <c r="Y10111">
        <v>1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48.36</v>
      </c>
      <c r="AP10111">
        <v>0</v>
      </c>
      <c r="AQ10111" s="3" t="s">
        <v>127</v>
      </c>
      <c r="AR10111" s="3" t="s">
        <v>128</v>
      </c>
      <c r="AS10111">
        <v>1</v>
      </c>
      <c r="AT10111">
        <v>300000</v>
      </c>
      <c r="AU10111" s="3" t="s">
        <v>74</v>
      </c>
      <c r="AV10111" s="3" t="s">
        <v>27064</v>
      </c>
    </row>
    <row r="10112" spans="1:48" hidden="1" x14ac:dyDescent="0.3">
      <c r="A10112" s="3" t="s">
        <v>18163</v>
      </c>
      <c r="B10112" s="3" t="s">
        <v>47</v>
      </c>
      <c r="C10112" s="1">
        <v>45334.67391203704</v>
      </c>
      <c r="D10112">
        <v>2024</v>
      </c>
      <c r="E10112">
        <v>3</v>
      </c>
      <c r="F10112" s="3" t="s">
        <v>48</v>
      </c>
      <c r="G10112" s="3" t="s">
        <v>422</v>
      </c>
      <c r="H10112" s="3" t="s">
        <v>8000</v>
      </c>
      <c r="I10112">
        <v>50.077759700000001</v>
      </c>
      <c r="J10112">
        <v>14.447384899999999</v>
      </c>
      <c r="K10112" s="3" t="s">
        <v>51</v>
      </c>
      <c r="L10112">
        <v>30000000</v>
      </c>
      <c r="M10112">
        <v>1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1</v>
      </c>
      <c r="U10112">
        <v>1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119</v>
      </c>
      <c r="AM10112">
        <v>0</v>
      </c>
      <c r="AN10112">
        <v>0</v>
      </c>
      <c r="AO10112">
        <v>0</v>
      </c>
      <c r="AP10112">
        <v>0</v>
      </c>
      <c r="AQ10112" s="3" t="s">
        <v>65</v>
      </c>
      <c r="AR10112" s="3" t="s">
        <v>53</v>
      </c>
      <c r="AS10112">
        <v>119</v>
      </c>
      <c r="AT10112">
        <v>252101</v>
      </c>
      <c r="AU10112" s="3" t="s">
        <v>74</v>
      </c>
      <c r="AV10112" s="3" t="s">
        <v>18164</v>
      </c>
    </row>
    <row r="10113" spans="1:48" hidden="1" x14ac:dyDescent="0.3">
      <c r="A10113" s="3" t="s">
        <v>18165</v>
      </c>
      <c r="B10113" s="3" t="s">
        <v>47</v>
      </c>
      <c r="C10113" s="1">
        <v>44775.543553240743</v>
      </c>
      <c r="D10113">
        <v>2022</v>
      </c>
      <c r="E10113">
        <v>8</v>
      </c>
      <c r="F10113" s="3" t="s">
        <v>57</v>
      </c>
      <c r="G10113" s="3" t="s">
        <v>58</v>
      </c>
      <c r="H10113" s="3" t="s">
        <v>18166</v>
      </c>
      <c r="I10113">
        <v>49.734254800000002</v>
      </c>
      <c r="J10113">
        <v>13.390374</v>
      </c>
      <c r="K10113" s="3" t="s">
        <v>51</v>
      </c>
      <c r="L10113">
        <v>4421276</v>
      </c>
      <c r="M10113">
        <v>1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1</v>
      </c>
      <c r="U10113">
        <v>1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48.7</v>
      </c>
      <c r="AM10113">
        <v>0</v>
      </c>
      <c r="AN10113">
        <v>0</v>
      </c>
      <c r="AO10113">
        <v>0</v>
      </c>
      <c r="AP10113">
        <v>0</v>
      </c>
      <c r="AQ10113" s="3" t="s">
        <v>65</v>
      </c>
      <c r="AR10113" s="3" t="s">
        <v>53</v>
      </c>
      <c r="AS10113">
        <v>48.7</v>
      </c>
      <c r="AT10113">
        <v>90786</v>
      </c>
      <c r="AU10113" s="3" t="s">
        <v>74</v>
      </c>
      <c r="AV10113" s="3" t="s">
        <v>18167</v>
      </c>
    </row>
    <row r="10114" spans="1:48" hidden="1" x14ac:dyDescent="0.3">
      <c r="A10114" s="3" t="s">
        <v>18168</v>
      </c>
      <c r="B10114" s="3" t="s">
        <v>6650</v>
      </c>
      <c r="C10114" s="1">
        <v>44508.6716087963</v>
      </c>
      <c r="D10114">
        <v>2021</v>
      </c>
      <c r="E10114">
        <v>11</v>
      </c>
      <c r="F10114" s="3" t="s">
        <v>48</v>
      </c>
      <c r="G10114" s="3" t="s">
        <v>63</v>
      </c>
      <c r="H10114" s="3" t="s">
        <v>18169</v>
      </c>
      <c r="I10114">
        <v>50.074946400000002</v>
      </c>
      <c r="J10114">
        <v>14.404843700000001</v>
      </c>
      <c r="K10114" s="3" t="s">
        <v>51</v>
      </c>
      <c r="L10114">
        <v>33673500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1</v>
      </c>
      <c r="AA10114">
        <v>0</v>
      </c>
      <c r="AB10114">
        <v>0</v>
      </c>
      <c r="AC10114">
        <v>1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3207</v>
      </c>
      <c r="AQ10114" s="3" t="s">
        <v>52</v>
      </c>
      <c r="AR10114" s="3" t="s">
        <v>53</v>
      </c>
      <c r="AS10114">
        <v>3207</v>
      </c>
      <c r="AT10114">
        <v>10500</v>
      </c>
      <c r="AU10114" s="3" t="s">
        <v>54</v>
      </c>
      <c r="AV10114" s="3" t="s">
        <v>18170</v>
      </c>
    </row>
    <row r="10115" spans="1:48" hidden="1" x14ac:dyDescent="0.3">
      <c r="A10115" s="3" t="s">
        <v>18171</v>
      </c>
      <c r="B10115" s="3" t="s">
        <v>47</v>
      </c>
      <c r="C10115" s="1">
        <v>45335.449745370373</v>
      </c>
      <c r="D10115">
        <v>2024</v>
      </c>
      <c r="E10115">
        <v>3</v>
      </c>
      <c r="F10115" s="3" t="s">
        <v>48</v>
      </c>
      <c r="G10115" s="3" t="s">
        <v>422</v>
      </c>
      <c r="H10115" s="3" t="s">
        <v>1367</v>
      </c>
      <c r="I10115">
        <v>50.076406499999997</v>
      </c>
      <c r="J10115">
        <v>14.4528208</v>
      </c>
      <c r="K10115" s="3" t="s">
        <v>51</v>
      </c>
      <c r="L10115">
        <v>7400000</v>
      </c>
      <c r="M10115">
        <v>1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1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44.9</v>
      </c>
      <c r="AM10115">
        <v>0</v>
      </c>
      <c r="AN10115">
        <v>0</v>
      </c>
      <c r="AO10115">
        <v>0</v>
      </c>
      <c r="AP10115">
        <v>0</v>
      </c>
      <c r="AQ10115" s="3" t="s">
        <v>65</v>
      </c>
      <c r="AR10115" s="3" t="s">
        <v>53</v>
      </c>
      <c r="AS10115">
        <v>44.9</v>
      </c>
      <c r="AT10115">
        <v>164811</v>
      </c>
      <c r="AU10115" s="3" t="s">
        <v>74</v>
      </c>
      <c r="AV10115" s="3" t="s">
        <v>18172</v>
      </c>
    </row>
    <row r="10116" spans="1:48" hidden="1" x14ac:dyDescent="0.3">
      <c r="A10116" s="3" t="s">
        <v>18173</v>
      </c>
      <c r="B10116" s="3" t="s">
        <v>47</v>
      </c>
      <c r="C10116" s="1">
        <v>43063.44195601852</v>
      </c>
      <c r="D10116">
        <v>2018</v>
      </c>
      <c r="E10116">
        <v>1</v>
      </c>
      <c r="F10116" s="3" t="s">
        <v>48</v>
      </c>
      <c r="G10116" s="3" t="s">
        <v>422</v>
      </c>
      <c r="H10116" s="3" t="s">
        <v>18174</v>
      </c>
      <c r="I10116">
        <v>50.073813800000003</v>
      </c>
      <c r="J10116">
        <v>14.451942799999999</v>
      </c>
      <c r="K10116" s="3" t="s">
        <v>51</v>
      </c>
      <c r="L10116">
        <v>6000000</v>
      </c>
      <c r="M10116">
        <v>3</v>
      </c>
      <c r="N10116">
        <v>1</v>
      </c>
      <c r="O10116">
        <v>0</v>
      </c>
      <c r="P10116">
        <v>1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2</v>
      </c>
      <c r="AA10116">
        <v>0</v>
      </c>
      <c r="AB10116">
        <v>0</v>
      </c>
      <c r="AC10116">
        <v>0</v>
      </c>
      <c r="AD10116">
        <v>0</v>
      </c>
      <c r="AE10116">
        <v>2</v>
      </c>
      <c r="AF10116">
        <v>0</v>
      </c>
      <c r="AG10116">
        <v>0</v>
      </c>
      <c r="AH10116">
        <v>26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187</v>
      </c>
      <c r="AQ10116" s="3" t="s">
        <v>339</v>
      </c>
      <c r="AR10116" s="3" t="s">
        <v>53</v>
      </c>
      <c r="AS10116">
        <v>260</v>
      </c>
      <c r="AT10116">
        <v>23077</v>
      </c>
      <c r="AU10116" s="3" t="s">
        <v>301</v>
      </c>
      <c r="AV10116" s="3" t="s">
        <v>18175</v>
      </c>
    </row>
    <row r="10117" spans="1:48" hidden="1" x14ac:dyDescent="0.3">
      <c r="A10117" s="3" t="s">
        <v>19658</v>
      </c>
      <c r="B10117" s="3" t="s">
        <v>47</v>
      </c>
      <c r="C10117" s="1">
        <v>44536.349409722221</v>
      </c>
      <c r="D10117">
        <v>2021</v>
      </c>
      <c r="E10117">
        <v>12</v>
      </c>
      <c r="F10117" s="3" t="s">
        <v>48</v>
      </c>
      <c r="G10117" s="3" t="s">
        <v>63</v>
      </c>
      <c r="H10117" s="3" t="s">
        <v>14267</v>
      </c>
      <c r="I10117">
        <v>50.070046900000001</v>
      </c>
      <c r="J10117">
        <v>14.3675798</v>
      </c>
      <c r="K10117" s="3" t="s">
        <v>51</v>
      </c>
      <c r="L10117">
        <v>3120000</v>
      </c>
      <c r="M10117">
        <v>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0</v>
      </c>
      <c r="V10117">
        <v>1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26</v>
      </c>
      <c r="AM10117">
        <v>0</v>
      </c>
      <c r="AN10117">
        <v>0</v>
      </c>
      <c r="AO10117">
        <v>0</v>
      </c>
      <c r="AP10117">
        <v>0</v>
      </c>
      <c r="AQ10117" s="3" t="s">
        <v>65</v>
      </c>
      <c r="AR10117" s="3" t="s">
        <v>53</v>
      </c>
      <c r="AS10117">
        <v>26</v>
      </c>
      <c r="AT10117">
        <v>120000</v>
      </c>
      <c r="AU10117" s="3" t="s">
        <v>74</v>
      </c>
      <c r="AV10117" s="3" t="s">
        <v>19659</v>
      </c>
    </row>
    <row r="10118" spans="1:48" hidden="1" x14ac:dyDescent="0.3">
      <c r="A10118" s="3" t="s">
        <v>19724</v>
      </c>
      <c r="B10118" s="3" t="s">
        <v>47</v>
      </c>
      <c r="C10118" s="1">
        <v>44601.584374999999</v>
      </c>
      <c r="D10118">
        <v>2022</v>
      </c>
      <c r="E10118">
        <v>3</v>
      </c>
      <c r="F10118" s="3" t="s">
        <v>48</v>
      </c>
      <c r="G10118" s="3" t="s">
        <v>72</v>
      </c>
      <c r="H10118" s="3" t="s">
        <v>19725</v>
      </c>
      <c r="I10118">
        <v>50.087322700000001</v>
      </c>
      <c r="J10118">
        <v>14.3995256</v>
      </c>
      <c r="K10118" s="3" t="s">
        <v>51</v>
      </c>
      <c r="L10118">
        <v>9000000</v>
      </c>
      <c r="M10118">
        <v>1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1</v>
      </c>
      <c r="U10118">
        <v>1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63.5</v>
      </c>
      <c r="AM10118">
        <v>0</v>
      </c>
      <c r="AN10118">
        <v>0</v>
      </c>
      <c r="AO10118">
        <v>0</v>
      </c>
      <c r="AP10118">
        <v>0</v>
      </c>
      <c r="AQ10118" s="3" t="s">
        <v>65</v>
      </c>
      <c r="AR10118" s="3" t="s">
        <v>53</v>
      </c>
      <c r="AS10118">
        <v>63.5</v>
      </c>
      <c r="AT10118">
        <v>141732</v>
      </c>
      <c r="AU10118" s="3" t="s">
        <v>74</v>
      </c>
      <c r="AV10118" s="3" t="s">
        <v>19726</v>
      </c>
    </row>
    <row r="10119" spans="1:48" hidden="1" x14ac:dyDescent="0.3">
      <c r="A10119" s="3" t="s">
        <v>19727</v>
      </c>
      <c r="B10119" s="3" t="s">
        <v>47</v>
      </c>
      <c r="C10119" s="1">
        <v>44536.563078703701</v>
      </c>
      <c r="D10119">
        <v>2021</v>
      </c>
      <c r="E10119">
        <v>12</v>
      </c>
      <c r="F10119" s="3" t="s">
        <v>48</v>
      </c>
      <c r="G10119" s="3" t="s">
        <v>63</v>
      </c>
      <c r="H10119" s="3" t="s">
        <v>3353</v>
      </c>
      <c r="I10119">
        <v>50.0689025</v>
      </c>
      <c r="J10119">
        <v>14.3995265</v>
      </c>
      <c r="K10119" s="3" t="s">
        <v>51</v>
      </c>
      <c r="L10119">
        <v>9900000</v>
      </c>
      <c r="M10119">
        <v>2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2</v>
      </c>
      <c r="U10119">
        <v>1</v>
      </c>
      <c r="V10119">
        <v>0</v>
      </c>
      <c r="W10119">
        <v>0</v>
      </c>
      <c r="X10119">
        <v>0</v>
      </c>
      <c r="Y10119">
        <v>1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73</v>
      </c>
      <c r="AM10119">
        <v>0</v>
      </c>
      <c r="AN10119">
        <v>0</v>
      </c>
      <c r="AO10119">
        <v>59.2</v>
      </c>
      <c r="AP10119">
        <v>0</v>
      </c>
      <c r="AQ10119" s="3" t="s">
        <v>65</v>
      </c>
      <c r="AR10119" s="3" t="s">
        <v>53</v>
      </c>
      <c r="AS10119">
        <v>73</v>
      </c>
      <c r="AT10119">
        <v>135616</v>
      </c>
      <c r="AU10119" s="3" t="s">
        <v>66</v>
      </c>
      <c r="AV10119" s="3" t="s">
        <v>19728</v>
      </c>
    </row>
    <row r="10120" spans="1:48" hidden="1" x14ac:dyDescent="0.3">
      <c r="A10120" s="3" t="s">
        <v>19729</v>
      </c>
      <c r="B10120" s="3" t="s">
        <v>47</v>
      </c>
      <c r="C10120" s="1">
        <v>45337.49759259259</v>
      </c>
      <c r="D10120">
        <v>2024</v>
      </c>
      <c r="E10120">
        <v>3</v>
      </c>
      <c r="F10120" s="3" t="s">
        <v>48</v>
      </c>
      <c r="G10120" s="3" t="s">
        <v>160</v>
      </c>
      <c r="H10120" s="3" t="s">
        <v>459</v>
      </c>
      <c r="I10120">
        <v>50.138322299999999</v>
      </c>
      <c r="J10120">
        <v>14.521516699999999</v>
      </c>
      <c r="K10120" s="3" t="s">
        <v>51</v>
      </c>
      <c r="L10120">
        <v>4954086</v>
      </c>
      <c r="M10120">
        <v>1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1</v>
      </c>
      <c r="U10120">
        <v>1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37.1</v>
      </c>
      <c r="AM10120">
        <v>0</v>
      </c>
      <c r="AN10120">
        <v>0</v>
      </c>
      <c r="AO10120">
        <v>0</v>
      </c>
      <c r="AP10120">
        <v>0</v>
      </c>
      <c r="AQ10120" s="3" t="s">
        <v>65</v>
      </c>
      <c r="AR10120" s="3" t="s">
        <v>53</v>
      </c>
      <c r="AS10120">
        <v>37.1</v>
      </c>
      <c r="AT10120">
        <v>133533</v>
      </c>
      <c r="AU10120" s="3" t="s">
        <v>74</v>
      </c>
      <c r="AV10120" s="3" t="s">
        <v>19730</v>
      </c>
    </row>
    <row r="10121" spans="1:48" hidden="1" x14ac:dyDescent="0.3">
      <c r="A10121" s="3" t="s">
        <v>19731</v>
      </c>
      <c r="B10121" s="3" t="s">
        <v>47</v>
      </c>
      <c r="C10121" s="1">
        <v>45337.49759259259</v>
      </c>
      <c r="D10121">
        <v>2024</v>
      </c>
      <c r="E10121">
        <v>3</v>
      </c>
      <c r="F10121" s="3" t="s">
        <v>48</v>
      </c>
      <c r="G10121" s="3" t="s">
        <v>160</v>
      </c>
      <c r="H10121" s="3" t="s">
        <v>459</v>
      </c>
      <c r="I10121">
        <v>50.138322299999999</v>
      </c>
      <c r="J10121">
        <v>14.521516699999999</v>
      </c>
      <c r="K10121" s="3" t="s">
        <v>51</v>
      </c>
      <c r="L10121">
        <v>8574642</v>
      </c>
      <c r="M10121">
        <v>1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1</v>
      </c>
      <c r="U10121">
        <v>1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64.7</v>
      </c>
      <c r="AM10121">
        <v>0</v>
      </c>
      <c r="AN10121">
        <v>0</v>
      </c>
      <c r="AO10121">
        <v>0</v>
      </c>
      <c r="AP10121">
        <v>0</v>
      </c>
      <c r="AQ10121" s="3" t="s">
        <v>65</v>
      </c>
      <c r="AR10121" s="3" t="s">
        <v>53</v>
      </c>
      <c r="AS10121">
        <v>64.7</v>
      </c>
      <c r="AT10121">
        <v>132529</v>
      </c>
      <c r="AU10121" s="3" t="s">
        <v>74</v>
      </c>
      <c r="AV10121" s="3" t="s">
        <v>19732</v>
      </c>
    </row>
    <row r="10122" spans="1:48" hidden="1" x14ac:dyDescent="0.3">
      <c r="A10122" s="3" t="s">
        <v>19733</v>
      </c>
      <c r="B10122" s="3" t="s">
        <v>47</v>
      </c>
      <c r="C10122" s="1">
        <v>44538.375150462962</v>
      </c>
      <c r="D10122">
        <v>2021</v>
      </c>
      <c r="E10122">
        <v>12</v>
      </c>
      <c r="F10122" s="3" t="s">
        <v>48</v>
      </c>
      <c r="G10122" s="3" t="s">
        <v>63</v>
      </c>
      <c r="H10122" s="3" t="s">
        <v>11261</v>
      </c>
      <c r="I10122">
        <v>50.073220599999999</v>
      </c>
      <c r="J10122">
        <v>14.396205500000001</v>
      </c>
      <c r="K10122" s="3" t="s">
        <v>51</v>
      </c>
      <c r="L10122">
        <v>11576000</v>
      </c>
      <c r="M10122">
        <v>3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3</v>
      </c>
      <c r="U10122">
        <v>1</v>
      </c>
      <c r="V10122">
        <v>0</v>
      </c>
      <c r="W10122">
        <v>1</v>
      </c>
      <c r="X10122">
        <v>0</v>
      </c>
      <c r="Y10122">
        <v>1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107</v>
      </c>
      <c r="AM10122">
        <v>56</v>
      </c>
      <c r="AN10122">
        <v>0</v>
      </c>
      <c r="AO10122">
        <v>45.14</v>
      </c>
      <c r="AP10122">
        <v>0</v>
      </c>
      <c r="AQ10122" s="3" t="s">
        <v>65</v>
      </c>
      <c r="AR10122" s="3" t="s">
        <v>53</v>
      </c>
      <c r="AS10122">
        <v>107</v>
      </c>
      <c r="AT10122">
        <v>108187</v>
      </c>
      <c r="AU10122" s="3" t="s">
        <v>162</v>
      </c>
      <c r="AV10122" s="3" t="s">
        <v>19734</v>
      </c>
    </row>
    <row r="10123" spans="1:48" hidden="1" x14ac:dyDescent="0.3">
      <c r="A10123" s="3" t="s">
        <v>19735</v>
      </c>
      <c r="B10123" s="3" t="s">
        <v>47</v>
      </c>
      <c r="C10123" s="1">
        <v>44538.396157407406</v>
      </c>
      <c r="D10123">
        <v>2021</v>
      </c>
      <c r="E10123">
        <v>12</v>
      </c>
      <c r="F10123" s="3" t="s">
        <v>48</v>
      </c>
      <c r="G10123" s="3" t="s">
        <v>63</v>
      </c>
      <c r="H10123" s="3" t="s">
        <v>1723</v>
      </c>
      <c r="I10123">
        <v>50.067446799999999</v>
      </c>
      <c r="J10123">
        <v>14.407875799999999</v>
      </c>
      <c r="K10123" s="3" t="s">
        <v>51</v>
      </c>
      <c r="L10123">
        <v>5555175</v>
      </c>
      <c r="M10123">
        <v>3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3</v>
      </c>
      <c r="U10123">
        <v>1</v>
      </c>
      <c r="V10123">
        <v>0</v>
      </c>
      <c r="W10123">
        <v>1</v>
      </c>
      <c r="X10123">
        <v>0</v>
      </c>
      <c r="Y10123">
        <v>1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50.3</v>
      </c>
      <c r="AM10123">
        <v>38</v>
      </c>
      <c r="AN10123">
        <v>0</v>
      </c>
      <c r="AO10123">
        <v>28.3</v>
      </c>
      <c r="AP10123">
        <v>0</v>
      </c>
      <c r="AQ10123" s="3" t="s">
        <v>65</v>
      </c>
      <c r="AR10123" s="3" t="s">
        <v>53</v>
      </c>
      <c r="AS10123">
        <v>50.3</v>
      </c>
      <c r="AT10123">
        <v>110441</v>
      </c>
      <c r="AU10123" s="3" t="s">
        <v>162</v>
      </c>
      <c r="AV10123" s="3" t="s">
        <v>19736</v>
      </c>
    </row>
    <row r="10124" spans="1:48" hidden="1" x14ac:dyDescent="0.3">
      <c r="A10124" s="3" t="s">
        <v>19737</v>
      </c>
      <c r="B10124" s="3" t="s">
        <v>47</v>
      </c>
      <c r="C10124" s="1">
        <v>45338.370405092595</v>
      </c>
      <c r="D10124">
        <v>2024</v>
      </c>
      <c r="E10124">
        <v>3</v>
      </c>
      <c r="F10124" s="3" t="s">
        <v>48</v>
      </c>
      <c r="G10124" s="3" t="s">
        <v>160</v>
      </c>
      <c r="H10124" s="3" t="s">
        <v>161</v>
      </c>
      <c r="I10124">
        <v>50.142164800000003</v>
      </c>
      <c r="J10124">
        <v>14.5078195</v>
      </c>
      <c r="K10124" s="3" t="s">
        <v>51</v>
      </c>
      <c r="L10124">
        <v>4736785</v>
      </c>
      <c r="M10124">
        <v>2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2</v>
      </c>
      <c r="U10124">
        <v>1</v>
      </c>
      <c r="V10124">
        <v>0</v>
      </c>
      <c r="W10124">
        <v>0</v>
      </c>
      <c r="X10124">
        <v>0</v>
      </c>
      <c r="Y10124">
        <v>1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45.1</v>
      </c>
      <c r="AM10124">
        <v>0</v>
      </c>
      <c r="AN10124">
        <v>0</v>
      </c>
      <c r="AO10124">
        <v>159.59</v>
      </c>
      <c r="AP10124">
        <v>0</v>
      </c>
      <c r="AQ10124" s="3" t="s">
        <v>65</v>
      </c>
      <c r="AR10124" s="3" t="s">
        <v>53</v>
      </c>
      <c r="AS10124">
        <v>45.1</v>
      </c>
      <c r="AT10124">
        <v>105028</v>
      </c>
      <c r="AU10124" s="3" t="s">
        <v>66</v>
      </c>
      <c r="AV10124" s="3" t="s">
        <v>19738</v>
      </c>
    </row>
    <row r="10125" spans="1:48" hidden="1" x14ac:dyDescent="0.3">
      <c r="A10125" s="3" t="s">
        <v>19739</v>
      </c>
      <c r="B10125" s="3" t="s">
        <v>47</v>
      </c>
      <c r="C10125" s="1">
        <v>44543.548333333332</v>
      </c>
      <c r="D10125">
        <v>2022</v>
      </c>
      <c r="E10125">
        <v>1</v>
      </c>
      <c r="F10125" s="3" t="s">
        <v>48</v>
      </c>
      <c r="G10125" s="3" t="s">
        <v>125</v>
      </c>
      <c r="H10125" s="3" t="s">
        <v>19740</v>
      </c>
      <c r="I10125">
        <v>50.113470700000001</v>
      </c>
      <c r="J10125">
        <v>14.390646200000001</v>
      </c>
      <c r="K10125" s="3" t="s">
        <v>51</v>
      </c>
      <c r="L10125">
        <v>8900000</v>
      </c>
      <c r="M10125">
        <v>3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3</v>
      </c>
      <c r="U10125">
        <v>1</v>
      </c>
      <c r="V10125">
        <v>0</v>
      </c>
      <c r="W10125">
        <v>1</v>
      </c>
      <c r="X10125">
        <v>0</v>
      </c>
      <c r="Y10125">
        <v>1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91.5</v>
      </c>
      <c r="AM10125">
        <v>45</v>
      </c>
      <c r="AN10125">
        <v>0</v>
      </c>
      <c r="AO10125">
        <v>124</v>
      </c>
      <c r="AP10125">
        <v>0</v>
      </c>
      <c r="AQ10125" s="3" t="s">
        <v>65</v>
      </c>
      <c r="AR10125" s="3" t="s">
        <v>53</v>
      </c>
      <c r="AS10125">
        <v>91.5</v>
      </c>
      <c r="AT10125">
        <v>97268</v>
      </c>
      <c r="AU10125" s="3" t="s">
        <v>162</v>
      </c>
      <c r="AV10125" s="3" t="s">
        <v>19741</v>
      </c>
    </row>
    <row r="10126" spans="1:48" hidden="1" x14ac:dyDescent="0.3">
      <c r="A10126" s="3" t="s">
        <v>27095</v>
      </c>
      <c r="B10126" s="3" t="s">
        <v>47</v>
      </c>
      <c r="C10126" s="1">
        <v>45338.4375462963</v>
      </c>
      <c r="D10126">
        <v>2024</v>
      </c>
      <c r="E10126">
        <v>3</v>
      </c>
      <c r="F10126" s="3" t="s">
        <v>48</v>
      </c>
      <c r="G10126" s="3" t="s">
        <v>26377</v>
      </c>
      <c r="H10126" s="3" t="s">
        <v>26423</v>
      </c>
      <c r="I10126">
        <v>50.048286300000001</v>
      </c>
      <c r="J10126">
        <v>14.524313899999999</v>
      </c>
      <c r="K10126" s="3" t="s">
        <v>51</v>
      </c>
      <c r="L10126">
        <v>8450000</v>
      </c>
      <c r="M10126">
        <v>5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3</v>
      </c>
      <c r="U10126">
        <v>1</v>
      </c>
      <c r="V10126">
        <v>0</v>
      </c>
      <c r="W10126">
        <v>1</v>
      </c>
      <c r="X10126">
        <v>0</v>
      </c>
      <c r="Y10126">
        <v>1</v>
      </c>
      <c r="Z10126">
        <v>2</v>
      </c>
      <c r="AA10126">
        <v>0</v>
      </c>
      <c r="AB10126">
        <v>0</v>
      </c>
      <c r="AC10126">
        <v>1</v>
      </c>
      <c r="AD10126">
        <v>0</v>
      </c>
      <c r="AE10126">
        <v>0</v>
      </c>
      <c r="AF10126">
        <v>1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77.83</v>
      </c>
      <c r="AM10126">
        <v>20.7</v>
      </c>
      <c r="AN10126">
        <v>0</v>
      </c>
      <c r="AO10126">
        <v>198.82</v>
      </c>
      <c r="AP10126">
        <v>2210</v>
      </c>
      <c r="AQ10126" s="3" t="s">
        <v>65</v>
      </c>
      <c r="AR10126" s="3" t="s">
        <v>53</v>
      </c>
      <c r="AS10126">
        <v>77.83</v>
      </c>
      <c r="AT10126">
        <v>108570</v>
      </c>
      <c r="AU10126" s="3" t="s">
        <v>99</v>
      </c>
      <c r="AV10126" s="3" t="s">
        <v>27096</v>
      </c>
    </row>
    <row r="10127" spans="1:48" hidden="1" x14ac:dyDescent="0.3">
      <c r="A10127" s="3" t="s">
        <v>19322</v>
      </c>
      <c r="B10127" s="3" t="s">
        <v>47</v>
      </c>
      <c r="C10127" s="1">
        <v>45568.443113425928</v>
      </c>
      <c r="D10127">
        <v>2024</v>
      </c>
      <c r="E10127">
        <v>11</v>
      </c>
      <c r="F10127" s="3" t="s">
        <v>57</v>
      </c>
      <c r="G10127" s="3" t="s">
        <v>58</v>
      </c>
      <c r="H10127" s="3" t="s">
        <v>135</v>
      </c>
      <c r="I10127">
        <v>49.732793600000001</v>
      </c>
      <c r="J10127">
        <v>13.3824766</v>
      </c>
      <c r="K10127" s="3" t="s">
        <v>51</v>
      </c>
      <c r="L10127">
        <v>5726145</v>
      </c>
      <c r="M10127">
        <v>2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2</v>
      </c>
      <c r="U10127">
        <v>1</v>
      </c>
      <c r="V10127">
        <v>0</v>
      </c>
      <c r="W10127">
        <v>0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54.93</v>
      </c>
      <c r="AM10127">
        <v>0</v>
      </c>
      <c r="AN10127">
        <v>0</v>
      </c>
      <c r="AO10127">
        <v>4460</v>
      </c>
      <c r="AP10127">
        <v>0</v>
      </c>
      <c r="AQ10127" s="3" t="s">
        <v>65</v>
      </c>
      <c r="AR10127" s="3" t="s">
        <v>53</v>
      </c>
      <c r="AS10127">
        <v>54.93</v>
      </c>
      <c r="AT10127">
        <v>104244</v>
      </c>
      <c r="AU10127" s="3" t="s">
        <v>136</v>
      </c>
      <c r="AV10127" s="3" t="s">
        <v>19323</v>
      </c>
    </row>
    <row r="10128" spans="1:48" hidden="1" x14ac:dyDescent="0.3">
      <c r="A10128" s="3" t="s">
        <v>19324</v>
      </c>
      <c r="B10128" s="3" t="s">
        <v>47</v>
      </c>
      <c r="C10128" s="1">
        <v>45572.479664351849</v>
      </c>
      <c r="D10128">
        <v>2024</v>
      </c>
      <c r="E10128">
        <v>11</v>
      </c>
      <c r="F10128" s="3" t="s">
        <v>57</v>
      </c>
      <c r="G10128" s="3" t="s">
        <v>58</v>
      </c>
      <c r="H10128" s="3" t="s">
        <v>13826</v>
      </c>
      <c r="I10128">
        <v>49.726556199999997</v>
      </c>
      <c r="J10128">
        <v>13.4042926</v>
      </c>
      <c r="K10128" s="3" t="s">
        <v>51</v>
      </c>
      <c r="L10128">
        <v>2850000</v>
      </c>
      <c r="M10128">
        <v>1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1</v>
      </c>
      <c r="U10128">
        <v>0</v>
      </c>
      <c r="V10128">
        <v>0</v>
      </c>
      <c r="W10128">
        <v>1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81.5</v>
      </c>
      <c r="AN10128">
        <v>0</v>
      </c>
      <c r="AO10128">
        <v>0</v>
      </c>
      <c r="AP10128">
        <v>0</v>
      </c>
      <c r="AQ10128" s="3" t="s">
        <v>86</v>
      </c>
      <c r="AR10128" s="3" t="s">
        <v>53</v>
      </c>
      <c r="AS10128">
        <v>81.5</v>
      </c>
      <c r="AT10128">
        <v>34969</v>
      </c>
      <c r="AU10128" s="3" t="s">
        <v>74</v>
      </c>
      <c r="AV10128" s="3" t="s">
        <v>19325</v>
      </c>
    </row>
    <row r="10129" spans="1:48" hidden="1" x14ac:dyDescent="0.3">
      <c r="A10129" s="3" t="s">
        <v>27582</v>
      </c>
      <c r="B10129" s="3" t="s">
        <v>47</v>
      </c>
      <c r="C10129" s="1">
        <v>44557.444537037038</v>
      </c>
      <c r="D10129">
        <v>2022</v>
      </c>
      <c r="E10129">
        <v>1</v>
      </c>
      <c r="F10129" s="3" t="s">
        <v>48</v>
      </c>
      <c r="G10129" s="3" t="s">
        <v>26377</v>
      </c>
      <c r="H10129" s="3" t="s">
        <v>27583</v>
      </c>
      <c r="I10129">
        <v>50.046606400000002</v>
      </c>
      <c r="J10129">
        <v>14.5145111</v>
      </c>
      <c r="K10129" s="3" t="s">
        <v>51</v>
      </c>
      <c r="L10129">
        <v>7900000</v>
      </c>
      <c r="M10129">
        <v>1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1</v>
      </c>
      <c r="U10129">
        <v>1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78.8</v>
      </c>
      <c r="AM10129">
        <v>0</v>
      </c>
      <c r="AN10129">
        <v>0</v>
      </c>
      <c r="AO10129">
        <v>0</v>
      </c>
      <c r="AP10129">
        <v>0</v>
      </c>
      <c r="AQ10129" s="3" t="s">
        <v>65</v>
      </c>
      <c r="AR10129" s="3" t="s">
        <v>53</v>
      </c>
      <c r="AS10129">
        <v>78.8</v>
      </c>
      <c r="AT10129">
        <v>100254</v>
      </c>
      <c r="AU10129" s="3" t="s">
        <v>74</v>
      </c>
      <c r="AV10129" s="3" t="s">
        <v>27584</v>
      </c>
    </row>
    <row r="10130" spans="1:48" hidden="1" x14ac:dyDescent="0.3">
      <c r="A10130" s="3" t="s">
        <v>19326</v>
      </c>
      <c r="B10130" s="3" t="s">
        <v>47</v>
      </c>
      <c r="C10130" s="1">
        <v>45341.637627314813</v>
      </c>
      <c r="D10130">
        <v>2024</v>
      </c>
      <c r="E10130">
        <v>3</v>
      </c>
      <c r="F10130" s="3" t="s">
        <v>48</v>
      </c>
      <c r="G10130" s="3" t="s">
        <v>167</v>
      </c>
      <c r="H10130" s="3" t="s">
        <v>16171</v>
      </c>
      <c r="I10130">
        <v>50.053130899999999</v>
      </c>
      <c r="J10130">
        <v>14.3436956</v>
      </c>
      <c r="K10130" s="3" t="s">
        <v>51</v>
      </c>
      <c r="L10130">
        <v>3950000</v>
      </c>
      <c r="M10130">
        <v>1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1</v>
      </c>
      <c r="U10130">
        <v>1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32.97</v>
      </c>
      <c r="AM10130">
        <v>0</v>
      </c>
      <c r="AN10130">
        <v>0</v>
      </c>
      <c r="AO10130">
        <v>0</v>
      </c>
      <c r="AP10130">
        <v>0</v>
      </c>
      <c r="AQ10130" s="3" t="s">
        <v>65</v>
      </c>
      <c r="AR10130" s="3" t="s">
        <v>53</v>
      </c>
      <c r="AS10130">
        <v>32.97</v>
      </c>
      <c r="AT10130">
        <v>119806</v>
      </c>
      <c r="AU10130" s="3" t="s">
        <v>74</v>
      </c>
      <c r="AV10130" s="3" t="s">
        <v>19327</v>
      </c>
    </row>
    <row r="10131" spans="1:48" hidden="1" x14ac:dyDescent="0.3">
      <c r="A10131" s="3" t="s">
        <v>19328</v>
      </c>
      <c r="B10131" s="3" t="s">
        <v>47</v>
      </c>
      <c r="C10131" s="1">
        <v>45573.632881944446</v>
      </c>
      <c r="D10131">
        <v>2024</v>
      </c>
      <c r="E10131">
        <v>11</v>
      </c>
      <c r="F10131" s="3" t="s">
        <v>57</v>
      </c>
      <c r="G10131" s="3" t="s">
        <v>58</v>
      </c>
      <c r="H10131" s="3" t="s">
        <v>19329</v>
      </c>
      <c r="I10131">
        <v>49.736075100000001</v>
      </c>
      <c r="J10131">
        <v>13.3790943</v>
      </c>
      <c r="K10131" s="3" t="s">
        <v>51</v>
      </c>
      <c r="L10131">
        <v>3430000</v>
      </c>
      <c r="M10131">
        <v>1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1</v>
      </c>
      <c r="U10131">
        <v>1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39</v>
      </c>
      <c r="AM10131">
        <v>0</v>
      </c>
      <c r="AN10131">
        <v>0</v>
      </c>
      <c r="AO10131">
        <v>0</v>
      </c>
      <c r="AP10131">
        <v>0</v>
      </c>
      <c r="AQ10131" s="3" t="s">
        <v>65</v>
      </c>
      <c r="AR10131" s="3" t="s">
        <v>53</v>
      </c>
      <c r="AS10131">
        <v>39</v>
      </c>
      <c r="AT10131">
        <v>87949</v>
      </c>
      <c r="AU10131" s="3" t="s">
        <v>74</v>
      </c>
      <c r="AV10131" s="3" t="s">
        <v>19330</v>
      </c>
    </row>
    <row r="10132" spans="1:48" hidden="1" x14ac:dyDescent="0.3">
      <c r="A10132" s="3" t="s">
        <v>19331</v>
      </c>
      <c r="B10132" s="3" t="s">
        <v>47</v>
      </c>
      <c r="C10132" s="1">
        <v>44561.448368055557</v>
      </c>
      <c r="D10132">
        <v>2022</v>
      </c>
      <c r="E10132">
        <v>1</v>
      </c>
      <c r="F10132" s="3" t="s">
        <v>48</v>
      </c>
      <c r="G10132" s="3" t="s">
        <v>125</v>
      </c>
      <c r="H10132" s="3" t="s">
        <v>19332</v>
      </c>
      <c r="I10132">
        <v>50.115987199999999</v>
      </c>
      <c r="J10132">
        <v>14.384869</v>
      </c>
      <c r="K10132" s="3" t="s">
        <v>51</v>
      </c>
      <c r="L10132">
        <v>15500000</v>
      </c>
      <c r="M10132">
        <v>3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3</v>
      </c>
      <c r="U10132">
        <v>1</v>
      </c>
      <c r="V10132">
        <v>0</v>
      </c>
      <c r="W10132">
        <v>1</v>
      </c>
      <c r="X10132">
        <v>0</v>
      </c>
      <c r="Y10132">
        <v>1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118</v>
      </c>
      <c r="AM10132">
        <v>52</v>
      </c>
      <c r="AN10132">
        <v>0</v>
      </c>
      <c r="AO10132">
        <v>62.75</v>
      </c>
      <c r="AP10132">
        <v>0</v>
      </c>
      <c r="AQ10132" s="3" t="s">
        <v>65</v>
      </c>
      <c r="AR10132" s="3" t="s">
        <v>53</v>
      </c>
      <c r="AS10132">
        <v>118</v>
      </c>
      <c r="AT10132">
        <v>131356</v>
      </c>
      <c r="AU10132" s="3" t="s">
        <v>162</v>
      </c>
      <c r="AV10132" s="3" t="s">
        <v>19333</v>
      </c>
    </row>
    <row r="10133" spans="1:48" hidden="1" x14ac:dyDescent="0.3">
      <c r="A10133" s="3" t="s">
        <v>26363</v>
      </c>
      <c r="B10133" s="3" t="s">
        <v>47</v>
      </c>
      <c r="C10133" s="1">
        <v>45341.90792824074</v>
      </c>
      <c r="D10133">
        <v>2024</v>
      </c>
      <c r="E10133">
        <v>3</v>
      </c>
      <c r="F10133" s="3" t="s">
        <v>48</v>
      </c>
      <c r="G10133" s="3" t="s">
        <v>22658</v>
      </c>
      <c r="H10133" s="3" t="s">
        <v>24725</v>
      </c>
      <c r="I10133">
        <v>50.084819400000001</v>
      </c>
      <c r="J10133">
        <v>14.485766699999999</v>
      </c>
      <c r="K10133" s="3" t="s">
        <v>51</v>
      </c>
      <c r="L10133">
        <v>499900</v>
      </c>
      <c r="M10133">
        <v>1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1</v>
      </c>
      <c r="U10133">
        <v>0</v>
      </c>
      <c r="V10133">
        <v>0</v>
      </c>
      <c r="W10133">
        <v>0</v>
      </c>
      <c r="X10133">
        <v>0</v>
      </c>
      <c r="Y10133">
        <v>1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36.01</v>
      </c>
      <c r="AP10133">
        <v>0</v>
      </c>
      <c r="AQ10133" s="3" t="s">
        <v>127</v>
      </c>
      <c r="AR10133" s="3" t="s">
        <v>128</v>
      </c>
      <c r="AS10133">
        <v>1</v>
      </c>
      <c r="AT10133">
        <v>499900</v>
      </c>
      <c r="AU10133" s="3" t="s">
        <v>74</v>
      </c>
      <c r="AV10133" s="3" t="s">
        <v>25041</v>
      </c>
    </row>
    <row r="10134" spans="1:48" hidden="1" x14ac:dyDescent="0.3">
      <c r="A10134" s="3" t="s">
        <v>19334</v>
      </c>
      <c r="B10134" s="3" t="s">
        <v>47</v>
      </c>
      <c r="C10134" s="1">
        <v>45576.406261574077</v>
      </c>
      <c r="D10134">
        <v>2024</v>
      </c>
      <c r="E10134">
        <v>11</v>
      </c>
      <c r="F10134" s="3" t="s">
        <v>57</v>
      </c>
      <c r="G10134" s="3" t="s">
        <v>58</v>
      </c>
      <c r="H10134" s="3" t="s">
        <v>19335</v>
      </c>
      <c r="I10134">
        <v>49.833661900000003</v>
      </c>
      <c r="J10134">
        <v>18.122178099999999</v>
      </c>
      <c r="K10134" s="3" t="s">
        <v>51</v>
      </c>
      <c r="L10134">
        <v>84000</v>
      </c>
      <c r="M10134">
        <v>3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3</v>
      </c>
      <c r="AA10134">
        <v>0</v>
      </c>
      <c r="AB10134">
        <v>0</v>
      </c>
      <c r="AC10134">
        <v>0</v>
      </c>
      <c r="AD10134">
        <v>0</v>
      </c>
      <c r="AE10134">
        <v>2</v>
      </c>
      <c r="AF10134">
        <v>1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21</v>
      </c>
      <c r="AQ10134" s="3" t="s">
        <v>52</v>
      </c>
      <c r="AR10134" s="3" t="s">
        <v>53</v>
      </c>
      <c r="AS10134">
        <v>21</v>
      </c>
      <c r="AT10134">
        <v>4000</v>
      </c>
      <c r="AU10134" s="3" t="s">
        <v>301</v>
      </c>
      <c r="AV10134" s="3" t="s">
        <v>19336</v>
      </c>
    </row>
    <row r="10135" spans="1:48" hidden="1" x14ac:dyDescent="0.3">
      <c r="A10135" s="3" t="s">
        <v>19337</v>
      </c>
      <c r="B10135" s="3" t="s">
        <v>47</v>
      </c>
      <c r="C10135" s="1">
        <v>45579.425219907411</v>
      </c>
      <c r="D10135">
        <v>2024</v>
      </c>
      <c r="E10135">
        <v>11</v>
      </c>
      <c r="F10135" s="3" t="s">
        <v>57</v>
      </c>
      <c r="G10135" s="3" t="s">
        <v>58</v>
      </c>
      <c r="H10135" s="3" t="s">
        <v>19338</v>
      </c>
      <c r="I10135">
        <v>49.747741499999997</v>
      </c>
      <c r="J10135">
        <v>13.377524899999999</v>
      </c>
      <c r="K10135" s="3" t="s">
        <v>51</v>
      </c>
      <c r="L10135">
        <v>6706817</v>
      </c>
      <c r="M10135">
        <v>3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1</v>
      </c>
      <c r="U10135">
        <v>1</v>
      </c>
      <c r="V10135">
        <v>0</v>
      </c>
      <c r="W10135">
        <v>0</v>
      </c>
      <c r="X10135">
        <v>0</v>
      </c>
      <c r="Y10135">
        <v>0</v>
      </c>
      <c r="Z10135">
        <v>2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2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75.400000000000006</v>
      </c>
      <c r="AM10135">
        <v>0</v>
      </c>
      <c r="AN10135">
        <v>0</v>
      </c>
      <c r="AO10135">
        <v>0</v>
      </c>
      <c r="AP10135">
        <v>34</v>
      </c>
      <c r="AQ10135" s="3" t="s">
        <v>65</v>
      </c>
      <c r="AR10135" s="3" t="s">
        <v>53</v>
      </c>
      <c r="AS10135">
        <v>75.400000000000006</v>
      </c>
      <c r="AT10135">
        <v>88950</v>
      </c>
      <c r="AU10135" s="3" t="s">
        <v>169</v>
      </c>
      <c r="AV10135" s="3" t="s">
        <v>19339</v>
      </c>
    </row>
    <row r="10136" spans="1:48" hidden="1" x14ac:dyDescent="0.3">
      <c r="A10136" s="3" t="s">
        <v>18246</v>
      </c>
      <c r="B10136" s="3" t="s">
        <v>47</v>
      </c>
      <c r="C10136" s="1">
        <v>45338.370405092595</v>
      </c>
      <c r="D10136">
        <v>2024</v>
      </c>
      <c r="E10136">
        <v>3</v>
      </c>
      <c r="F10136" s="3" t="s">
        <v>48</v>
      </c>
      <c r="G10136" s="3" t="s">
        <v>160</v>
      </c>
      <c r="H10136" s="3" t="s">
        <v>161</v>
      </c>
      <c r="I10136">
        <v>50.142164800000003</v>
      </c>
      <c r="J10136">
        <v>14.5078195</v>
      </c>
      <c r="K10136" s="3" t="s">
        <v>51</v>
      </c>
      <c r="L10136">
        <v>6541608</v>
      </c>
      <c r="M10136">
        <v>2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2</v>
      </c>
      <c r="U10136">
        <v>1</v>
      </c>
      <c r="V10136">
        <v>0</v>
      </c>
      <c r="W10136">
        <v>0</v>
      </c>
      <c r="X10136">
        <v>0</v>
      </c>
      <c r="Y10136">
        <v>1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60.4</v>
      </c>
      <c r="AM10136">
        <v>0</v>
      </c>
      <c r="AN10136">
        <v>0</v>
      </c>
      <c r="AO10136">
        <v>159.59</v>
      </c>
      <c r="AP10136">
        <v>0</v>
      </c>
      <c r="AQ10136" s="3" t="s">
        <v>65</v>
      </c>
      <c r="AR10136" s="3" t="s">
        <v>53</v>
      </c>
      <c r="AS10136">
        <v>60.4</v>
      </c>
      <c r="AT10136">
        <v>108305</v>
      </c>
      <c r="AU10136" s="3" t="s">
        <v>66</v>
      </c>
      <c r="AV10136" s="3" t="s">
        <v>18247</v>
      </c>
    </row>
    <row r="10137" spans="1:48" hidden="1" x14ac:dyDescent="0.3">
      <c r="A10137" s="3" t="s">
        <v>18248</v>
      </c>
      <c r="B10137" s="3" t="s">
        <v>47</v>
      </c>
      <c r="C10137" s="1">
        <v>43091.464155092595</v>
      </c>
      <c r="D10137">
        <v>2018</v>
      </c>
      <c r="E10137">
        <v>1</v>
      </c>
      <c r="F10137" s="3" t="s">
        <v>48</v>
      </c>
      <c r="G10137" s="3" t="s">
        <v>125</v>
      </c>
      <c r="H10137" s="3" t="s">
        <v>18249</v>
      </c>
      <c r="I10137">
        <v>50.106408999999999</v>
      </c>
      <c r="J10137">
        <v>14.369615700000001</v>
      </c>
      <c r="K10137" s="3" t="s">
        <v>51</v>
      </c>
      <c r="L10137">
        <v>1387412</v>
      </c>
      <c r="M10137">
        <v>1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1</v>
      </c>
      <c r="AA10137">
        <v>0</v>
      </c>
      <c r="AB10137">
        <v>0</v>
      </c>
      <c r="AC10137">
        <v>1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15749</v>
      </c>
      <c r="AQ10137" s="3" t="s">
        <v>52</v>
      </c>
      <c r="AR10137" s="3" t="s">
        <v>53</v>
      </c>
      <c r="AS10137">
        <v>15749</v>
      </c>
      <c r="AT10137">
        <v>88</v>
      </c>
      <c r="AU10137" s="3" t="s">
        <v>54</v>
      </c>
      <c r="AV10137" s="3" t="s">
        <v>18250</v>
      </c>
    </row>
    <row r="10138" spans="1:48" hidden="1" x14ac:dyDescent="0.3">
      <c r="A10138" s="3" t="s">
        <v>18251</v>
      </c>
      <c r="B10138" s="3" t="s">
        <v>47</v>
      </c>
      <c r="C10138" s="1">
        <v>43096.59946759259</v>
      </c>
      <c r="D10138">
        <v>2018</v>
      </c>
      <c r="E10138">
        <v>1</v>
      </c>
      <c r="F10138" s="3" t="s">
        <v>48</v>
      </c>
      <c r="G10138" s="3" t="s">
        <v>125</v>
      </c>
      <c r="H10138" s="3" t="s">
        <v>18252</v>
      </c>
      <c r="I10138">
        <v>50.1111127</v>
      </c>
      <c r="J10138">
        <v>14.3969378</v>
      </c>
      <c r="K10138" s="3" t="s">
        <v>51</v>
      </c>
      <c r="L10138">
        <v>500000</v>
      </c>
      <c r="M10138">
        <v>24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24</v>
      </c>
      <c r="AA10138">
        <v>0</v>
      </c>
      <c r="AB10138">
        <v>3</v>
      </c>
      <c r="AC10138">
        <v>2</v>
      </c>
      <c r="AD10138">
        <v>1</v>
      </c>
      <c r="AE10138">
        <v>0</v>
      </c>
      <c r="AF10138">
        <v>5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76746</v>
      </c>
      <c r="AQ10138" s="3" t="s">
        <v>52</v>
      </c>
      <c r="AR10138" s="3" t="s">
        <v>53</v>
      </c>
      <c r="AS10138">
        <v>76746</v>
      </c>
      <c r="AT10138">
        <v>7</v>
      </c>
      <c r="AU10138" s="3" t="s">
        <v>703</v>
      </c>
      <c r="AV10138" s="3" t="s">
        <v>18253</v>
      </c>
    </row>
    <row r="10139" spans="1:48" hidden="1" x14ac:dyDescent="0.3">
      <c r="A10139" s="3" t="s">
        <v>18254</v>
      </c>
      <c r="B10139" s="3" t="s">
        <v>47</v>
      </c>
      <c r="C10139" s="1">
        <v>44543.696342592593</v>
      </c>
      <c r="D10139">
        <v>2022</v>
      </c>
      <c r="E10139">
        <v>1</v>
      </c>
      <c r="F10139" s="3" t="s">
        <v>48</v>
      </c>
      <c r="G10139" s="3" t="s">
        <v>125</v>
      </c>
      <c r="H10139" s="3" t="s">
        <v>18255</v>
      </c>
      <c r="I10139">
        <v>50.100588100000003</v>
      </c>
      <c r="J10139">
        <v>14.388895</v>
      </c>
      <c r="K10139" s="3" t="s">
        <v>51</v>
      </c>
      <c r="L10139">
        <v>5500000</v>
      </c>
      <c r="M10139">
        <v>1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1</v>
      </c>
      <c r="U10139">
        <v>1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43.46</v>
      </c>
      <c r="AM10139">
        <v>0</v>
      </c>
      <c r="AN10139">
        <v>0</v>
      </c>
      <c r="AO10139">
        <v>0</v>
      </c>
      <c r="AP10139">
        <v>0</v>
      </c>
      <c r="AQ10139" s="3" t="s">
        <v>65</v>
      </c>
      <c r="AR10139" s="3" t="s">
        <v>53</v>
      </c>
      <c r="AS10139">
        <v>43.46</v>
      </c>
      <c r="AT10139">
        <v>126553</v>
      </c>
      <c r="AU10139" s="3" t="s">
        <v>74</v>
      </c>
      <c r="AV10139" s="3" t="s">
        <v>18256</v>
      </c>
    </row>
    <row r="10140" spans="1:48" hidden="1" x14ac:dyDescent="0.3">
      <c r="A10140" s="3" t="s">
        <v>18257</v>
      </c>
      <c r="B10140" s="3" t="s">
        <v>47</v>
      </c>
      <c r="C10140" s="1">
        <v>45338.448067129626</v>
      </c>
      <c r="D10140">
        <v>2024</v>
      </c>
      <c r="E10140">
        <v>3</v>
      </c>
      <c r="F10140" s="3" t="s">
        <v>48</v>
      </c>
      <c r="G10140" s="3" t="s">
        <v>143</v>
      </c>
      <c r="H10140" s="3" t="s">
        <v>18258</v>
      </c>
      <c r="K10140" s="3" t="s">
        <v>51</v>
      </c>
      <c r="L10140">
        <v>7809917</v>
      </c>
      <c r="M10140">
        <v>1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1</v>
      </c>
      <c r="AA10140">
        <v>0</v>
      </c>
      <c r="AB10140">
        <v>0</v>
      </c>
      <c r="AC10140">
        <v>0</v>
      </c>
      <c r="AD10140">
        <v>1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766</v>
      </c>
      <c r="AQ10140" s="3" t="s">
        <v>52</v>
      </c>
      <c r="AR10140" s="3" t="s">
        <v>53</v>
      </c>
      <c r="AS10140">
        <v>766</v>
      </c>
      <c r="AT10140">
        <v>10196</v>
      </c>
      <c r="AU10140" s="3" t="s">
        <v>54</v>
      </c>
      <c r="AV10140" s="3" t="s">
        <v>18259</v>
      </c>
    </row>
    <row r="10141" spans="1:48" hidden="1" x14ac:dyDescent="0.3">
      <c r="A10141" s="3" t="s">
        <v>18332</v>
      </c>
      <c r="B10141" s="3" t="s">
        <v>1423</v>
      </c>
      <c r="C10141" s="1">
        <v>44904.460625</v>
      </c>
      <c r="D10141">
        <v>2023</v>
      </c>
      <c r="E10141">
        <v>1</v>
      </c>
      <c r="F10141" s="3" t="s">
        <v>1399</v>
      </c>
      <c r="G10141" s="3" t="s">
        <v>1400</v>
      </c>
      <c r="H10141" s="3" t="s">
        <v>18333</v>
      </c>
      <c r="I10141">
        <v>50.643920199999997</v>
      </c>
      <c r="J10141">
        <v>15.660001100000001</v>
      </c>
      <c r="K10141" s="3" t="s">
        <v>51</v>
      </c>
      <c r="L10141">
        <v>19223124</v>
      </c>
      <c r="M10141">
        <v>39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39</v>
      </c>
      <c r="AA10141">
        <v>0</v>
      </c>
      <c r="AB10141">
        <v>0</v>
      </c>
      <c r="AC10141">
        <v>1</v>
      </c>
      <c r="AD10141">
        <v>0</v>
      </c>
      <c r="AE10141">
        <v>1</v>
      </c>
      <c r="AF10141">
        <v>1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565386</v>
      </c>
      <c r="AQ10141" s="3" t="s">
        <v>52</v>
      </c>
      <c r="AR10141" s="3" t="s">
        <v>53</v>
      </c>
      <c r="AS10141">
        <v>565386</v>
      </c>
      <c r="AT10141">
        <v>34</v>
      </c>
      <c r="AU10141" s="3" t="s">
        <v>18334</v>
      </c>
      <c r="AV10141" s="3" t="s">
        <v>18335</v>
      </c>
    </row>
    <row r="10142" spans="1:48" hidden="1" x14ac:dyDescent="0.3">
      <c r="A10142" s="3" t="s">
        <v>26321</v>
      </c>
      <c r="B10142" s="3" t="s">
        <v>47</v>
      </c>
      <c r="C10142" s="1">
        <v>45338.48133101852</v>
      </c>
      <c r="D10142">
        <v>2024</v>
      </c>
      <c r="E10142">
        <v>3</v>
      </c>
      <c r="F10142" s="3" t="s">
        <v>48</v>
      </c>
      <c r="G10142" s="3" t="s">
        <v>22654</v>
      </c>
      <c r="H10142" s="3" t="s">
        <v>26322</v>
      </c>
      <c r="I10142">
        <v>50.069297400000004</v>
      </c>
      <c r="J10142">
        <v>14.305494700000001</v>
      </c>
      <c r="K10142" s="3" t="s">
        <v>51</v>
      </c>
      <c r="L10142">
        <v>6650000</v>
      </c>
      <c r="M10142">
        <v>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1</v>
      </c>
      <c r="U10142">
        <v>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70.5</v>
      </c>
      <c r="AM10142">
        <v>0</v>
      </c>
      <c r="AN10142">
        <v>0</v>
      </c>
      <c r="AO10142">
        <v>0</v>
      </c>
      <c r="AP10142">
        <v>0</v>
      </c>
      <c r="AQ10142" s="3" t="s">
        <v>65</v>
      </c>
      <c r="AR10142" s="3" t="s">
        <v>53</v>
      </c>
      <c r="AS10142">
        <v>70.5</v>
      </c>
      <c r="AT10142">
        <v>94326</v>
      </c>
      <c r="AU10142" s="3" t="s">
        <v>74</v>
      </c>
      <c r="AV10142" s="3" t="s">
        <v>26323</v>
      </c>
    </row>
    <row r="10143" spans="1:48" hidden="1" x14ac:dyDescent="0.3">
      <c r="A10143" s="3" t="s">
        <v>26324</v>
      </c>
      <c r="B10143" s="3" t="s">
        <v>47</v>
      </c>
      <c r="C10143" s="1">
        <v>44546.56144675926</v>
      </c>
      <c r="D10143">
        <v>2022</v>
      </c>
      <c r="E10143">
        <v>1</v>
      </c>
      <c r="F10143" s="3" t="s">
        <v>48</v>
      </c>
      <c r="G10143" s="3" t="s">
        <v>21622</v>
      </c>
      <c r="H10143" s="3" t="s">
        <v>26325</v>
      </c>
      <c r="I10143">
        <v>50.074924699999997</v>
      </c>
      <c r="J10143">
        <v>14.5509954</v>
      </c>
      <c r="K10143" s="3" t="s">
        <v>51</v>
      </c>
      <c r="L10143">
        <v>6790000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1</v>
      </c>
      <c r="U10143">
        <v>1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55.1</v>
      </c>
      <c r="AM10143">
        <v>0</v>
      </c>
      <c r="AN10143">
        <v>0</v>
      </c>
      <c r="AO10143">
        <v>0</v>
      </c>
      <c r="AP10143">
        <v>0</v>
      </c>
      <c r="AQ10143" s="3" t="s">
        <v>65</v>
      </c>
      <c r="AR10143" s="3" t="s">
        <v>53</v>
      </c>
      <c r="AS10143">
        <v>55.1</v>
      </c>
      <c r="AT10143">
        <v>123230</v>
      </c>
      <c r="AU10143" s="3" t="s">
        <v>74</v>
      </c>
      <c r="AV10143" s="3" t="s">
        <v>26326</v>
      </c>
    </row>
    <row r="10144" spans="1:48" hidden="1" x14ac:dyDescent="0.3">
      <c r="A10144" s="3" t="s">
        <v>18336</v>
      </c>
      <c r="B10144" s="3" t="s">
        <v>47</v>
      </c>
      <c r="C10144" s="1">
        <v>44550.569548611114</v>
      </c>
      <c r="D10144">
        <v>2022</v>
      </c>
      <c r="E10144">
        <v>1</v>
      </c>
      <c r="F10144" s="3" t="s">
        <v>48</v>
      </c>
      <c r="G10144" s="3" t="s">
        <v>125</v>
      </c>
      <c r="H10144" s="3" t="s">
        <v>18337</v>
      </c>
      <c r="I10144">
        <v>50.108320999999997</v>
      </c>
      <c r="J10144">
        <v>14.3936989</v>
      </c>
      <c r="K10144" s="3" t="s">
        <v>51</v>
      </c>
      <c r="L10144">
        <v>6500000</v>
      </c>
      <c r="M10144">
        <v>1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1</v>
      </c>
      <c r="U10144">
        <v>1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45.4</v>
      </c>
      <c r="AM10144">
        <v>0</v>
      </c>
      <c r="AN10144">
        <v>0</v>
      </c>
      <c r="AO10144">
        <v>0</v>
      </c>
      <c r="AP10144">
        <v>0</v>
      </c>
      <c r="AQ10144" s="3" t="s">
        <v>65</v>
      </c>
      <c r="AR10144" s="3" t="s">
        <v>53</v>
      </c>
      <c r="AS10144">
        <v>45.4</v>
      </c>
      <c r="AT10144">
        <v>143172</v>
      </c>
      <c r="AU10144" s="3" t="s">
        <v>74</v>
      </c>
      <c r="AV10144" s="3" t="s">
        <v>18338</v>
      </c>
    </row>
    <row r="10145" spans="1:48" hidden="1" x14ac:dyDescent="0.3">
      <c r="A10145" s="3" t="s">
        <v>18339</v>
      </c>
      <c r="B10145" s="3" t="s">
        <v>47</v>
      </c>
      <c r="C10145" s="1">
        <v>45341.449583333335</v>
      </c>
      <c r="D10145">
        <v>2024</v>
      </c>
      <c r="E10145">
        <v>3</v>
      </c>
      <c r="F10145" s="3" t="s">
        <v>48</v>
      </c>
      <c r="G10145" s="3" t="s">
        <v>172</v>
      </c>
      <c r="H10145" s="3" t="s">
        <v>211</v>
      </c>
      <c r="I10145">
        <v>49.9978093</v>
      </c>
      <c r="J10145">
        <v>14.4091927</v>
      </c>
      <c r="K10145" s="3" t="s">
        <v>51</v>
      </c>
      <c r="L10145">
        <v>7157735</v>
      </c>
      <c r="M10145">
        <v>2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2</v>
      </c>
      <c r="U10145">
        <v>1</v>
      </c>
      <c r="V10145">
        <v>0</v>
      </c>
      <c r="W10145">
        <v>0</v>
      </c>
      <c r="X10145">
        <v>0</v>
      </c>
      <c r="Y10145">
        <v>1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49.4</v>
      </c>
      <c r="AM10145">
        <v>0</v>
      </c>
      <c r="AN10145">
        <v>0</v>
      </c>
      <c r="AO10145">
        <v>62.97</v>
      </c>
      <c r="AP10145">
        <v>0</v>
      </c>
      <c r="AQ10145" s="3" t="s">
        <v>65</v>
      </c>
      <c r="AR10145" s="3" t="s">
        <v>53</v>
      </c>
      <c r="AS10145">
        <v>49.4</v>
      </c>
      <c r="AT10145">
        <v>144893</v>
      </c>
      <c r="AU10145" s="3" t="s">
        <v>66</v>
      </c>
      <c r="AV10145" s="3" t="s">
        <v>18340</v>
      </c>
    </row>
    <row r="10146" spans="1:48" hidden="1" x14ac:dyDescent="0.3">
      <c r="A10146" s="3" t="s">
        <v>21419</v>
      </c>
      <c r="B10146" s="3" t="s">
        <v>47</v>
      </c>
      <c r="C10146" s="1">
        <v>45299.417060185187</v>
      </c>
      <c r="D10146">
        <v>2024</v>
      </c>
      <c r="E10146">
        <v>1</v>
      </c>
      <c r="F10146" s="3" t="s">
        <v>48</v>
      </c>
      <c r="G10146" s="3" t="s">
        <v>139</v>
      </c>
      <c r="H10146" s="3" t="s">
        <v>4631</v>
      </c>
      <c r="I10146">
        <v>50.079465399999997</v>
      </c>
      <c r="J10146">
        <v>14.4568368</v>
      </c>
      <c r="K10146" s="3" t="s">
        <v>51</v>
      </c>
      <c r="L10146">
        <v>6490000</v>
      </c>
      <c r="M10146">
        <v>1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1</v>
      </c>
      <c r="U10146">
        <v>1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48.3</v>
      </c>
      <c r="AM10146">
        <v>0</v>
      </c>
      <c r="AN10146">
        <v>0</v>
      </c>
      <c r="AO10146">
        <v>0</v>
      </c>
      <c r="AP10146">
        <v>0</v>
      </c>
      <c r="AQ10146" s="3" t="s">
        <v>65</v>
      </c>
      <c r="AR10146" s="3" t="s">
        <v>53</v>
      </c>
      <c r="AS10146">
        <v>48.3</v>
      </c>
      <c r="AT10146">
        <v>134369</v>
      </c>
      <c r="AU10146" s="3" t="s">
        <v>74</v>
      </c>
      <c r="AV10146" s="3" t="s">
        <v>21420</v>
      </c>
    </row>
    <row r="10147" spans="1:48" hidden="1" x14ac:dyDescent="0.3">
      <c r="A10147" s="3" t="s">
        <v>21421</v>
      </c>
      <c r="B10147" s="3" t="s">
        <v>47</v>
      </c>
      <c r="C10147" s="1">
        <v>44972.675243055557</v>
      </c>
      <c r="D10147">
        <v>2023</v>
      </c>
      <c r="E10147">
        <v>3</v>
      </c>
      <c r="F10147" s="3" t="s">
        <v>48</v>
      </c>
      <c r="G10147" s="3" t="s">
        <v>125</v>
      </c>
      <c r="H10147" s="3" t="s">
        <v>21422</v>
      </c>
      <c r="I10147">
        <v>50.100855799999998</v>
      </c>
      <c r="J10147">
        <v>14.387821499999999</v>
      </c>
      <c r="K10147" s="3" t="s">
        <v>51</v>
      </c>
      <c r="L10147">
        <v>4600000</v>
      </c>
      <c r="M10147">
        <v>1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1</v>
      </c>
      <c r="U10147">
        <v>1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53.55</v>
      </c>
      <c r="AM10147">
        <v>0</v>
      </c>
      <c r="AN10147">
        <v>0</v>
      </c>
      <c r="AO10147">
        <v>0</v>
      </c>
      <c r="AP10147">
        <v>0</v>
      </c>
      <c r="AQ10147" s="3" t="s">
        <v>65</v>
      </c>
      <c r="AR10147" s="3" t="s">
        <v>53</v>
      </c>
      <c r="AS10147">
        <v>53.55</v>
      </c>
      <c r="AT10147">
        <v>85901</v>
      </c>
      <c r="AU10147" s="3" t="s">
        <v>74</v>
      </c>
      <c r="AV10147" s="3" t="s">
        <v>21423</v>
      </c>
    </row>
    <row r="10148" spans="1:48" hidden="1" x14ac:dyDescent="0.3">
      <c r="A10148" s="3" t="s">
        <v>21424</v>
      </c>
      <c r="B10148" s="3" t="s">
        <v>47</v>
      </c>
      <c r="C10148" s="1">
        <v>44782.375</v>
      </c>
      <c r="D10148">
        <v>2022</v>
      </c>
      <c r="E10148">
        <v>8</v>
      </c>
      <c r="F10148" s="3" t="s">
        <v>57</v>
      </c>
      <c r="G10148" s="3" t="s">
        <v>58</v>
      </c>
      <c r="H10148" s="3" t="s">
        <v>21425</v>
      </c>
      <c r="I10148">
        <v>49.761163500000002</v>
      </c>
      <c r="J10148">
        <v>13.395736599999999</v>
      </c>
      <c r="K10148" s="3" t="s">
        <v>51</v>
      </c>
      <c r="L10148">
        <v>8000000</v>
      </c>
      <c r="M10148">
        <v>3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1</v>
      </c>
      <c r="U10148">
        <v>1</v>
      </c>
      <c r="V10148">
        <v>0</v>
      </c>
      <c r="W10148">
        <v>0</v>
      </c>
      <c r="X10148">
        <v>0</v>
      </c>
      <c r="Y10148">
        <v>0</v>
      </c>
      <c r="Z10148">
        <v>2</v>
      </c>
      <c r="AA10148">
        <v>1</v>
      </c>
      <c r="AB10148">
        <v>1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30.9</v>
      </c>
      <c r="AM10148">
        <v>0</v>
      </c>
      <c r="AN10148">
        <v>0</v>
      </c>
      <c r="AO10148">
        <v>0</v>
      </c>
      <c r="AP10148">
        <v>188</v>
      </c>
      <c r="AQ10148" s="3" t="s">
        <v>65</v>
      </c>
      <c r="AR10148" s="3" t="s">
        <v>53</v>
      </c>
      <c r="AS10148">
        <v>130.9</v>
      </c>
      <c r="AT10148">
        <v>61115</v>
      </c>
      <c r="AU10148" s="3" t="s">
        <v>169</v>
      </c>
      <c r="AV10148" s="3" t="s">
        <v>21426</v>
      </c>
    </row>
    <row r="10149" spans="1:48" hidden="1" x14ac:dyDescent="0.3">
      <c r="A10149" s="3" t="s">
        <v>21427</v>
      </c>
      <c r="B10149" s="3" t="s">
        <v>47</v>
      </c>
      <c r="C10149" s="1">
        <v>44782.573611111111</v>
      </c>
      <c r="D10149">
        <v>2022</v>
      </c>
      <c r="E10149">
        <v>8</v>
      </c>
      <c r="F10149" s="3" t="s">
        <v>57</v>
      </c>
      <c r="G10149" s="3" t="s">
        <v>58</v>
      </c>
      <c r="H10149" s="3" t="s">
        <v>19294</v>
      </c>
      <c r="I10149">
        <v>49.762398900000001</v>
      </c>
      <c r="J10149">
        <v>13.3495466</v>
      </c>
      <c r="K10149" s="3" t="s">
        <v>51</v>
      </c>
      <c r="L10149">
        <v>3500000</v>
      </c>
      <c r="M10149">
        <v>1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</v>
      </c>
      <c r="U10149">
        <v>1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134.30000000000001</v>
      </c>
      <c r="AM10149">
        <v>0</v>
      </c>
      <c r="AN10149">
        <v>0</v>
      </c>
      <c r="AO10149">
        <v>0</v>
      </c>
      <c r="AP10149">
        <v>0</v>
      </c>
      <c r="AQ10149" s="3" t="s">
        <v>65</v>
      </c>
      <c r="AR10149" s="3" t="s">
        <v>53</v>
      </c>
      <c r="AS10149">
        <v>134.30000000000001</v>
      </c>
      <c r="AT10149">
        <v>26061</v>
      </c>
      <c r="AU10149" s="3" t="s">
        <v>74</v>
      </c>
      <c r="AV10149" s="3" t="s">
        <v>21428</v>
      </c>
    </row>
    <row r="10150" spans="1:48" hidden="1" x14ac:dyDescent="0.3">
      <c r="A10150" s="3" t="s">
        <v>21429</v>
      </c>
      <c r="B10150" s="3" t="s">
        <v>47</v>
      </c>
      <c r="C10150" s="1">
        <v>44518.501944444448</v>
      </c>
      <c r="D10150">
        <v>2021</v>
      </c>
      <c r="E10150">
        <v>12</v>
      </c>
      <c r="F10150" s="3" t="s">
        <v>48</v>
      </c>
      <c r="G10150" s="3" t="s">
        <v>63</v>
      </c>
      <c r="H10150" s="3" t="s">
        <v>7980</v>
      </c>
      <c r="I10150">
        <v>50.074946400000002</v>
      </c>
      <c r="J10150">
        <v>14.4096098</v>
      </c>
      <c r="K10150" s="3" t="s">
        <v>51</v>
      </c>
      <c r="L10150">
        <v>7200000</v>
      </c>
      <c r="M10150">
        <v>2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1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1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46.6</v>
      </c>
      <c r="AM10150">
        <v>0</v>
      </c>
      <c r="AN10150">
        <v>0</v>
      </c>
      <c r="AO10150">
        <v>0</v>
      </c>
      <c r="AP10150">
        <v>113</v>
      </c>
      <c r="AQ10150" s="3" t="s">
        <v>65</v>
      </c>
      <c r="AR10150" s="3" t="s">
        <v>53</v>
      </c>
      <c r="AS10150">
        <v>46.6</v>
      </c>
      <c r="AT10150">
        <v>154506</v>
      </c>
      <c r="AU10150" s="3" t="s">
        <v>354</v>
      </c>
      <c r="AV10150" s="3" t="s">
        <v>21430</v>
      </c>
    </row>
    <row r="10151" spans="1:48" hidden="1" x14ac:dyDescent="0.3">
      <c r="A10151" s="3" t="s">
        <v>21431</v>
      </c>
      <c r="B10151" s="3" t="s">
        <v>47</v>
      </c>
      <c r="C10151" s="1">
        <v>45492.476469907408</v>
      </c>
      <c r="D10151">
        <v>2024</v>
      </c>
      <c r="E10151">
        <v>8</v>
      </c>
      <c r="F10151" s="3" t="s">
        <v>155</v>
      </c>
      <c r="G10151" s="3" t="s">
        <v>19351</v>
      </c>
      <c r="H10151" s="3" t="s">
        <v>21432</v>
      </c>
      <c r="I10151">
        <v>50.012639499999999</v>
      </c>
      <c r="J10151">
        <v>14.6737439</v>
      </c>
      <c r="K10151" s="3" t="s">
        <v>51</v>
      </c>
      <c r="L10151">
        <v>10500000</v>
      </c>
      <c r="M10151">
        <v>1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1</v>
      </c>
      <c r="AA10151">
        <v>0</v>
      </c>
      <c r="AB10151">
        <v>1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825</v>
      </c>
      <c r="AQ10151" s="3" t="s">
        <v>52</v>
      </c>
      <c r="AR10151" s="3" t="s">
        <v>53</v>
      </c>
      <c r="AS10151">
        <v>825</v>
      </c>
      <c r="AT10151">
        <v>12727</v>
      </c>
      <c r="AU10151" s="3" t="s">
        <v>54</v>
      </c>
      <c r="AV10151" s="3" t="s">
        <v>21433</v>
      </c>
    </row>
    <row r="10152" spans="1:48" hidden="1" x14ac:dyDescent="0.3">
      <c r="A10152" s="3" t="s">
        <v>21434</v>
      </c>
      <c r="B10152" s="3" t="s">
        <v>47</v>
      </c>
      <c r="C10152" s="1">
        <v>43073.68855324074</v>
      </c>
      <c r="D10152">
        <v>2018</v>
      </c>
      <c r="E10152">
        <v>1</v>
      </c>
      <c r="F10152" s="3" t="s">
        <v>48</v>
      </c>
      <c r="G10152" s="3" t="s">
        <v>422</v>
      </c>
      <c r="H10152" s="3" t="s">
        <v>21435</v>
      </c>
      <c r="I10152">
        <v>50.072955899999997</v>
      </c>
      <c r="J10152">
        <v>14.4393422</v>
      </c>
      <c r="K10152" s="3" t="s">
        <v>51</v>
      </c>
      <c r="L10152">
        <v>15000000</v>
      </c>
      <c r="M10152">
        <v>2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2</v>
      </c>
      <c r="U10152">
        <v>1</v>
      </c>
      <c r="V10152">
        <v>0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173.6</v>
      </c>
      <c r="AM10152">
        <v>65.8</v>
      </c>
      <c r="AN10152">
        <v>0</v>
      </c>
      <c r="AO10152">
        <v>0</v>
      </c>
      <c r="AP10152">
        <v>0</v>
      </c>
      <c r="AQ10152" s="3" t="s">
        <v>65</v>
      </c>
      <c r="AR10152" s="3" t="s">
        <v>53</v>
      </c>
      <c r="AS10152">
        <v>173.6</v>
      </c>
      <c r="AT10152">
        <v>86406</v>
      </c>
      <c r="AU10152" s="3" t="s">
        <v>66</v>
      </c>
      <c r="AV10152" s="3" t="s">
        <v>21436</v>
      </c>
    </row>
    <row r="10153" spans="1:48" hidden="1" x14ac:dyDescent="0.3">
      <c r="A10153" s="3" t="s">
        <v>21437</v>
      </c>
      <c r="B10153" s="3" t="s">
        <v>47</v>
      </c>
      <c r="C10153" s="1">
        <v>43074.422071759262</v>
      </c>
      <c r="D10153">
        <v>2018</v>
      </c>
      <c r="E10153">
        <v>1</v>
      </c>
      <c r="F10153" s="3" t="s">
        <v>48</v>
      </c>
      <c r="G10153" s="3" t="s">
        <v>125</v>
      </c>
      <c r="H10153" s="3" t="s">
        <v>4722</v>
      </c>
      <c r="I10153">
        <v>50.113255100000003</v>
      </c>
      <c r="J10153">
        <v>14.379275399999999</v>
      </c>
      <c r="K10153" s="3" t="s">
        <v>51</v>
      </c>
      <c r="L10153">
        <v>11106542</v>
      </c>
      <c r="M10153">
        <v>2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2</v>
      </c>
      <c r="U10153">
        <v>1</v>
      </c>
      <c r="V10153">
        <v>0</v>
      </c>
      <c r="W10153">
        <v>0</v>
      </c>
      <c r="X10153">
        <v>0</v>
      </c>
      <c r="Y10153">
        <v>1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116.3</v>
      </c>
      <c r="AM10153">
        <v>0</v>
      </c>
      <c r="AN10153">
        <v>0</v>
      </c>
      <c r="AO10153">
        <v>141.72999999999999</v>
      </c>
      <c r="AP10153">
        <v>0</v>
      </c>
      <c r="AQ10153" s="3" t="s">
        <v>65</v>
      </c>
      <c r="AR10153" s="3" t="s">
        <v>53</v>
      </c>
      <c r="AS10153">
        <v>116.3</v>
      </c>
      <c r="AT10153">
        <v>95499</v>
      </c>
      <c r="AU10153" s="3" t="s">
        <v>66</v>
      </c>
      <c r="AV10153" s="3" t="s">
        <v>21438</v>
      </c>
    </row>
    <row r="10154" spans="1:48" hidden="1" x14ac:dyDescent="0.3">
      <c r="A10154" s="3" t="s">
        <v>27122</v>
      </c>
      <c r="B10154" s="3" t="s">
        <v>47</v>
      </c>
      <c r="C10154" s="1">
        <v>45336.47252314815</v>
      </c>
      <c r="D10154">
        <v>2024</v>
      </c>
      <c r="E10154">
        <v>3</v>
      </c>
      <c r="F10154" s="3" t="s">
        <v>48</v>
      </c>
      <c r="G10154" s="3" t="s">
        <v>26377</v>
      </c>
      <c r="H10154" s="3" t="s">
        <v>26378</v>
      </c>
      <c r="I10154">
        <v>50.044988799999999</v>
      </c>
      <c r="J10154">
        <v>14.523656600000001</v>
      </c>
      <c r="K10154" s="3" t="s">
        <v>51</v>
      </c>
      <c r="L10154">
        <v>9402004</v>
      </c>
      <c r="M10154">
        <v>1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1</v>
      </c>
      <c r="U10154">
        <v>0</v>
      </c>
      <c r="V10154">
        <v>0</v>
      </c>
      <c r="W10154">
        <v>1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84.8</v>
      </c>
      <c r="AN10154">
        <v>0</v>
      </c>
      <c r="AO10154">
        <v>0</v>
      </c>
      <c r="AP10154">
        <v>0</v>
      </c>
      <c r="AQ10154" s="3" t="s">
        <v>86</v>
      </c>
      <c r="AR10154" s="3" t="s">
        <v>53</v>
      </c>
      <c r="AS10154">
        <v>84.8</v>
      </c>
      <c r="AT10154">
        <v>110873</v>
      </c>
      <c r="AU10154" s="3" t="s">
        <v>74</v>
      </c>
      <c r="AV10154" s="3" t="s">
        <v>27123</v>
      </c>
    </row>
    <row r="10155" spans="1:48" hidden="1" x14ac:dyDescent="0.3">
      <c r="A10155" s="3" t="s">
        <v>21439</v>
      </c>
      <c r="B10155" s="3" t="s">
        <v>47</v>
      </c>
      <c r="C10155" s="1">
        <v>45588.596134259256</v>
      </c>
      <c r="D10155">
        <v>2024</v>
      </c>
      <c r="E10155">
        <v>11</v>
      </c>
      <c r="F10155" s="3" t="s">
        <v>245</v>
      </c>
      <c r="G10155" s="3" t="s">
        <v>6092</v>
      </c>
      <c r="H10155" s="3" t="s">
        <v>21440</v>
      </c>
      <c r="I10155">
        <v>50.480118699999998</v>
      </c>
      <c r="J10155">
        <v>14.9424113</v>
      </c>
      <c r="K10155" s="3" t="s">
        <v>51</v>
      </c>
      <c r="L10155">
        <v>4000000</v>
      </c>
      <c r="M10155">
        <v>4</v>
      </c>
      <c r="N10155">
        <v>1</v>
      </c>
      <c r="O10155">
        <v>1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3</v>
      </c>
      <c r="AA10155">
        <v>0</v>
      </c>
      <c r="AB10155">
        <v>1</v>
      </c>
      <c r="AC10155">
        <v>1</v>
      </c>
      <c r="AD10155">
        <v>1</v>
      </c>
      <c r="AE10155">
        <v>0</v>
      </c>
      <c r="AF10155">
        <v>0</v>
      </c>
      <c r="AG10155">
        <v>30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201</v>
      </c>
      <c r="AQ10155" s="3" t="s">
        <v>107</v>
      </c>
      <c r="AR10155" s="3" t="s">
        <v>53</v>
      </c>
      <c r="AS10155">
        <v>300</v>
      </c>
      <c r="AT10155">
        <v>13333</v>
      </c>
      <c r="AU10155" s="3" t="s">
        <v>225</v>
      </c>
      <c r="AV10155" s="3" t="s">
        <v>21441</v>
      </c>
    </row>
    <row r="10156" spans="1:48" hidden="1" x14ac:dyDescent="0.3">
      <c r="A10156" s="3" t="s">
        <v>27081</v>
      </c>
      <c r="B10156" s="3" t="s">
        <v>47</v>
      </c>
      <c r="C10156" s="1">
        <v>45639.484756944446</v>
      </c>
      <c r="D10156">
        <v>2025</v>
      </c>
      <c r="E10156">
        <v>1</v>
      </c>
      <c r="F10156" s="3" t="s">
        <v>48</v>
      </c>
      <c r="G10156" s="3" t="s">
        <v>26377</v>
      </c>
      <c r="H10156" s="3" t="s">
        <v>27082</v>
      </c>
      <c r="I10156">
        <v>50.048286300000001</v>
      </c>
      <c r="J10156">
        <v>14.524313899999999</v>
      </c>
      <c r="K10156" s="3" t="s">
        <v>51</v>
      </c>
      <c r="L10156">
        <v>54955500</v>
      </c>
      <c r="M10156">
        <v>1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1</v>
      </c>
      <c r="AA10156">
        <v>0</v>
      </c>
      <c r="AB10156">
        <v>0</v>
      </c>
      <c r="AC10156">
        <v>1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2872</v>
      </c>
      <c r="AQ10156" s="3" t="s">
        <v>52</v>
      </c>
      <c r="AR10156" s="3" t="s">
        <v>53</v>
      </c>
      <c r="AS10156">
        <v>2872</v>
      </c>
      <c r="AT10156">
        <v>19135</v>
      </c>
      <c r="AU10156" s="3" t="s">
        <v>54</v>
      </c>
      <c r="AV10156" s="3" t="s">
        <v>27083</v>
      </c>
    </row>
    <row r="10157" spans="1:48" hidden="1" x14ac:dyDescent="0.3">
      <c r="A10157" s="3" t="s">
        <v>16331</v>
      </c>
      <c r="B10157" s="3" t="s">
        <v>47</v>
      </c>
      <c r="C10157" s="1">
        <v>44711.596168981479</v>
      </c>
      <c r="D10157">
        <v>2022</v>
      </c>
      <c r="E10157">
        <v>6</v>
      </c>
      <c r="F10157" s="3" t="s">
        <v>155</v>
      </c>
      <c r="G10157" s="3" t="s">
        <v>156</v>
      </c>
      <c r="H10157" s="3" t="s">
        <v>16332</v>
      </c>
      <c r="I10157">
        <v>49.925623899999998</v>
      </c>
      <c r="J10157">
        <v>14.5566323</v>
      </c>
      <c r="K10157" s="3" t="s">
        <v>51</v>
      </c>
      <c r="L10157">
        <v>9400000</v>
      </c>
      <c r="M10157">
        <v>1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1</v>
      </c>
      <c r="AA10157">
        <v>0</v>
      </c>
      <c r="AB10157">
        <v>0</v>
      </c>
      <c r="AC10157">
        <v>0</v>
      </c>
      <c r="AD10157">
        <v>1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1617</v>
      </c>
      <c r="AQ10157" s="3" t="s">
        <v>52</v>
      </c>
      <c r="AR10157" s="3" t="s">
        <v>53</v>
      </c>
      <c r="AS10157">
        <v>1617</v>
      </c>
      <c r="AT10157">
        <v>5813</v>
      </c>
      <c r="AU10157" s="3" t="s">
        <v>54</v>
      </c>
      <c r="AV10157" s="3" t="s">
        <v>16333</v>
      </c>
    </row>
    <row r="10158" spans="1:48" hidden="1" x14ac:dyDescent="0.3">
      <c r="A10158" s="3" t="s">
        <v>26263</v>
      </c>
      <c r="B10158" s="3" t="s">
        <v>47</v>
      </c>
      <c r="C10158" s="1">
        <v>45639.502847222226</v>
      </c>
      <c r="D10158">
        <v>2025</v>
      </c>
      <c r="E10158">
        <v>1</v>
      </c>
      <c r="F10158" s="3" t="s">
        <v>48</v>
      </c>
      <c r="G10158" s="3" t="s">
        <v>22718</v>
      </c>
      <c r="H10158" s="3" t="s">
        <v>26264</v>
      </c>
      <c r="I10158">
        <v>50.030947300000001</v>
      </c>
      <c r="J10158">
        <v>14.5128789</v>
      </c>
      <c r="K10158" s="3" t="s">
        <v>51</v>
      </c>
      <c r="L10158">
        <v>364017857</v>
      </c>
      <c r="M10158">
        <v>1</v>
      </c>
      <c r="N10158">
        <v>1</v>
      </c>
      <c r="O10158">
        <v>0</v>
      </c>
      <c r="P10158">
        <v>1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3147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 s="3" t="s">
        <v>339</v>
      </c>
      <c r="AR10158" s="3" t="s">
        <v>53</v>
      </c>
      <c r="AS10158">
        <v>3147</v>
      </c>
      <c r="AT10158">
        <v>115671</v>
      </c>
      <c r="AU10158" s="3" t="s">
        <v>340</v>
      </c>
      <c r="AV10158" s="3" t="s">
        <v>26265</v>
      </c>
    </row>
    <row r="10159" spans="1:48" hidden="1" x14ac:dyDescent="0.3">
      <c r="A10159" s="3" t="s">
        <v>16334</v>
      </c>
      <c r="B10159" s="3" t="s">
        <v>47</v>
      </c>
      <c r="C10159" s="1">
        <v>44749.562013888892</v>
      </c>
      <c r="D10159">
        <v>2022</v>
      </c>
      <c r="E10159">
        <v>8</v>
      </c>
      <c r="F10159" s="3" t="s">
        <v>57</v>
      </c>
      <c r="G10159" s="3" t="s">
        <v>58</v>
      </c>
      <c r="H10159" s="3" t="s">
        <v>2341</v>
      </c>
      <c r="I10159">
        <v>49.769066000000002</v>
      </c>
      <c r="J10159">
        <v>13.377524899999999</v>
      </c>
      <c r="K10159" s="3" t="s">
        <v>51</v>
      </c>
      <c r="L10159">
        <v>200000</v>
      </c>
      <c r="M10159">
        <v>2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2</v>
      </c>
      <c r="AA10159">
        <v>0</v>
      </c>
      <c r="AB10159">
        <v>0</v>
      </c>
      <c r="AC10159">
        <v>1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158</v>
      </c>
      <c r="AQ10159" s="3" t="s">
        <v>52</v>
      </c>
      <c r="AR10159" s="3" t="s">
        <v>53</v>
      </c>
      <c r="AS10159">
        <v>158</v>
      </c>
      <c r="AT10159">
        <v>1266</v>
      </c>
      <c r="AU10159" s="3" t="s">
        <v>60</v>
      </c>
      <c r="AV10159" s="3" t="s">
        <v>16335</v>
      </c>
    </row>
    <row r="10160" spans="1:48" hidden="1" x14ac:dyDescent="0.3">
      <c r="A10160" s="3" t="s">
        <v>16578</v>
      </c>
      <c r="B10160" s="3" t="s">
        <v>47</v>
      </c>
      <c r="C10160" s="1">
        <v>45259.396574074075</v>
      </c>
      <c r="D10160">
        <v>2023</v>
      </c>
      <c r="E10160">
        <v>12</v>
      </c>
      <c r="F10160" s="3" t="s">
        <v>640</v>
      </c>
      <c r="G10160" s="3" t="s">
        <v>641</v>
      </c>
      <c r="H10160" s="3" t="s">
        <v>14898</v>
      </c>
      <c r="I10160">
        <v>49.836323899999996</v>
      </c>
      <c r="J10160">
        <v>13.902867000000001</v>
      </c>
      <c r="K10160" s="3" t="s">
        <v>51</v>
      </c>
      <c r="L10160">
        <v>3393476</v>
      </c>
      <c r="M10160">
        <v>19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1</v>
      </c>
      <c r="U10160">
        <v>1</v>
      </c>
      <c r="V10160">
        <v>0</v>
      </c>
      <c r="W10160">
        <v>0</v>
      </c>
      <c r="X10160">
        <v>0</v>
      </c>
      <c r="Y10160">
        <v>0</v>
      </c>
      <c r="Z10160">
        <v>18</v>
      </c>
      <c r="AA10160">
        <v>1</v>
      </c>
      <c r="AB10160">
        <v>0</v>
      </c>
      <c r="AC10160">
        <v>2</v>
      </c>
      <c r="AD10160">
        <v>0</v>
      </c>
      <c r="AE10160">
        <v>1</v>
      </c>
      <c r="AF10160">
        <v>14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55.6</v>
      </c>
      <c r="AM10160">
        <v>0</v>
      </c>
      <c r="AN10160">
        <v>0</v>
      </c>
      <c r="AO10160">
        <v>0</v>
      </c>
      <c r="AP10160">
        <v>3680</v>
      </c>
      <c r="AQ10160" s="3" t="s">
        <v>65</v>
      </c>
      <c r="AR10160" s="3" t="s">
        <v>53</v>
      </c>
      <c r="AS10160">
        <v>55.6</v>
      </c>
      <c r="AT10160">
        <v>61034</v>
      </c>
      <c r="AU10160" s="3" t="s">
        <v>517</v>
      </c>
      <c r="AV10160" s="3" t="s">
        <v>16579</v>
      </c>
    </row>
    <row r="10161" spans="1:48" hidden="1" x14ac:dyDescent="0.3">
      <c r="A10161" s="3" t="s">
        <v>16580</v>
      </c>
      <c r="B10161" s="3" t="s">
        <v>47</v>
      </c>
      <c r="C10161" s="1">
        <v>43031.506585648145</v>
      </c>
      <c r="D10161">
        <v>2018</v>
      </c>
      <c r="E10161">
        <v>1</v>
      </c>
      <c r="F10161" s="3" t="s">
        <v>48</v>
      </c>
      <c r="G10161" s="3" t="s">
        <v>422</v>
      </c>
      <c r="H10161" s="3" t="s">
        <v>4036</v>
      </c>
      <c r="I10161">
        <v>50.0791714</v>
      </c>
      <c r="J10161">
        <v>14.4374795</v>
      </c>
      <c r="K10161" s="3" t="s">
        <v>51</v>
      </c>
      <c r="L10161">
        <v>12000000</v>
      </c>
      <c r="M10161">
        <v>1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1</v>
      </c>
      <c r="U10161">
        <v>1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185.9</v>
      </c>
      <c r="AM10161">
        <v>0</v>
      </c>
      <c r="AN10161">
        <v>0</v>
      </c>
      <c r="AO10161">
        <v>0</v>
      </c>
      <c r="AP10161">
        <v>0</v>
      </c>
      <c r="AQ10161" s="3" t="s">
        <v>65</v>
      </c>
      <c r="AR10161" s="3" t="s">
        <v>53</v>
      </c>
      <c r="AS10161">
        <v>185.9</v>
      </c>
      <c r="AT10161">
        <v>64551</v>
      </c>
      <c r="AU10161" s="3" t="s">
        <v>74</v>
      </c>
      <c r="AV10161" s="3" t="s">
        <v>16581</v>
      </c>
    </row>
    <row r="10162" spans="1:48" hidden="1" x14ac:dyDescent="0.3">
      <c r="A10162" s="3" t="s">
        <v>16582</v>
      </c>
      <c r="B10162" s="3" t="s">
        <v>47</v>
      </c>
      <c r="C10162" s="1">
        <v>45259.6955787037</v>
      </c>
      <c r="D10162">
        <v>2023</v>
      </c>
      <c r="E10162">
        <v>12</v>
      </c>
      <c r="F10162" s="3" t="s">
        <v>640</v>
      </c>
      <c r="G10162" s="3" t="s">
        <v>641</v>
      </c>
      <c r="H10162" s="3" t="s">
        <v>14898</v>
      </c>
      <c r="I10162">
        <v>49.836323899999996</v>
      </c>
      <c r="J10162">
        <v>13.902867000000001</v>
      </c>
      <c r="K10162" s="3" t="s">
        <v>51</v>
      </c>
      <c r="L10162">
        <v>2515381</v>
      </c>
      <c r="M10162">
        <v>19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1</v>
      </c>
      <c r="U10162">
        <v>1</v>
      </c>
      <c r="V10162">
        <v>0</v>
      </c>
      <c r="W10162">
        <v>0</v>
      </c>
      <c r="X10162">
        <v>0</v>
      </c>
      <c r="Y10162">
        <v>0</v>
      </c>
      <c r="Z10162">
        <v>18</v>
      </c>
      <c r="AA10162">
        <v>0</v>
      </c>
      <c r="AB10162">
        <v>0</v>
      </c>
      <c r="AC10162">
        <v>2</v>
      </c>
      <c r="AD10162">
        <v>0</v>
      </c>
      <c r="AE10162">
        <v>1</v>
      </c>
      <c r="AF10162">
        <v>15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38.4</v>
      </c>
      <c r="AM10162">
        <v>0</v>
      </c>
      <c r="AN10162">
        <v>0</v>
      </c>
      <c r="AO10162">
        <v>0</v>
      </c>
      <c r="AP10162">
        <v>3350</v>
      </c>
      <c r="AQ10162" s="3" t="s">
        <v>65</v>
      </c>
      <c r="AR10162" s="3" t="s">
        <v>53</v>
      </c>
      <c r="AS10162">
        <v>38.4</v>
      </c>
      <c r="AT10162">
        <v>65505</v>
      </c>
      <c r="AU10162" s="3" t="s">
        <v>517</v>
      </c>
      <c r="AV10162" s="3" t="s">
        <v>16583</v>
      </c>
    </row>
    <row r="10163" spans="1:48" hidden="1" x14ac:dyDescent="0.3">
      <c r="A10163" s="3" t="s">
        <v>16584</v>
      </c>
      <c r="B10163" s="3" t="s">
        <v>47</v>
      </c>
      <c r="C10163" s="1">
        <v>44753.594965277778</v>
      </c>
      <c r="D10163">
        <v>2022</v>
      </c>
      <c r="E10163">
        <v>8</v>
      </c>
      <c r="F10163" s="3" t="s">
        <v>57</v>
      </c>
      <c r="G10163" s="3" t="s">
        <v>58</v>
      </c>
      <c r="H10163" s="3" t="s">
        <v>1178</v>
      </c>
      <c r="I10163">
        <v>49.745412999999999</v>
      </c>
      <c r="J10163">
        <v>13.3804985</v>
      </c>
      <c r="K10163" s="3" t="s">
        <v>51</v>
      </c>
      <c r="L10163">
        <v>7270000</v>
      </c>
      <c r="M10163">
        <v>2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2</v>
      </c>
      <c r="U10163">
        <v>1</v>
      </c>
      <c r="V10163">
        <v>0</v>
      </c>
      <c r="W10163">
        <v>1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67.5</v>
      </c>
      <c r="AM10163">
        <v>68.010000000000005</v>
      </c>
      <c r="AN10163">
        <v>0</v>
      </c>
      <c r="AO10163">
        <v>0</v>
      </c>
      <c r="AP10163">
        <v>0</v>
      </c>
      <c r="AQ10163" s="3" t="s">
        <v>65</v>
      </c>
      <c r="AR10163" s="3" t="s">
        <v>53</v>
      </c>
      <c r="AS10163">
        <v>67.5</v>
      </c>
      <c r="AT10163">
        <v>107704</v>
      </c>
      <c r="AU10163" s="3" t="s">
        <v>66</v>
      </c>
      <c r="AV10163" s="3" t="s">
        <v>16585</v>
      </c>
    </row>
    <row r="10164" spans="1:48" hidden="1" x14ac:dyDescent="0.3">
      <c r="A10164" s="3" t="s">
        <v>16586</v>
      </c>
      <c r="B10164" s="3" t="s">
        <v>47</v>
      </c>
      <c r="C10164" s="1">
        <v>44754.433009259257</v>
      </c>
      <c r="D10164">
        <v>2022</v>
      </c>
      <c r="E10164">
        <v>8</v>
      </c>
      <c r="F10164" s="3" t="s">
        <v>57</v>
      </c>
      <c r="G10164" s="3" t="s">
        <v>58</v>
      </c>
      <c r="H10164" s="3" t="s">
        <v>16587</v>
      </c>
      <c r="I10164">
        <v>49.761835699999999</v>
      </c>
      <c r="J10164">
        <v>13.357477899999999</v>
      </c>
      <c r="K10164" s="3" t="s">
        <v>51</v>
      </c>
      <c r="L10164">
        <v>4890000</v>
      </c>
      <c r="M10164">
        <v>1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1</v>
      </c>
      <c r="U10164">
        <v>1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72</v>
      </c>
      <c r="AM10164">
        <v>0</v>
      </c>
      <c r="AN10164">
        <v>0</v>
      </c>
      <c r="AO10164">
        <v>0</v>
      </c>
      <c r="AP10164">
        <v>0</v>
      </c>
      <c r="AQ10164" s="3" t="s">
        <v>65</v>
      </c>
      <c r="AR10164" s="3" t="s">
        <v>53</v>
      </c>
      <c r="AS10164">
        <v>72</v>
      </c>
      <c r="AT10164">
        <v>67917</v>
      </c>
      <c r="AU10164" s="3" t="s">
        <v>74</v>
      </c>
      <c r="AV10164" s="3" t="s">
        <v>16588</v>
      </c>
    </row>
    <row r="10165" spans="1:48" hidden="1" x14ac:dyDescent="0.3">
      <c r="A10165" s="3" t="s">
        <v>22568</v>
      </c>
      <c r="B10165" s="3" t="s">
        <v>47</v>
      </c>
      <c r="C10165" s="1">
        <v>45610.357881944445</v>
      </c>
      <c r="D10165">
        <v>2024</v>
      </c>
      <c r="E10165">
        <v>12</v>
      </c>
      <c r="F10165" s="3" t="s">
        <v>48</v>
      </c>
      <c r="G10165" s="3" t="s">
        <v>21614</v>
      </c>
      <c r="H10165" s="3" t="s">
        <v>22569</v>
      </c>
      <c r="I10165">
        <v>50.114758799999997</v>
      </c>
      <c r="J10165">
        <v>14.566727800000001</v>
      </c>
      <c r="K10165" s="3" t="s">
        <v>51</v>
      </c>
      <c r="L10165">
        <v>4810000</v>
      </c>
      <c r="M10165">
        <v>5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1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4</v>
      </c>
      <c r="AA10165">
        <v>0</v>
      </c>
      <c r="AB10165">
        <v>0</v>
      </c>
      <c r="AC10165">
        <v>0</v>
      </c>
      <c r="AD10165">
        <v>2</v>
      </c>
      <c r="AE10165">
        <v>0</v>
      </c>
      <c r="AF10165">
        <v>2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38.17</v>
      </c>
      <c r="AM10165">
        <v>0</v>
      </c>
      <c r="AN10165">
        <v>0</v>
      </c>
      <c r="AO10165">
        <v>0</v>
      </c>
      <c r="AP10165">
        <v>3684</v>
      </c>
      <c r="AQ10165" s="3" t="s">
        <v>65</v>
      </c>
      <c r="AR10165" s="3" t="s">
        <v>53</v>
      </c>
      <c r="AS10165">
        <v>38.17</v>
      </c>
      <c r="AT10165">
        <v>126015</v>
      </c>
      <c r="AU10165" s="3" t="s">
        <v>1003</v>
      </c>
      <c r="AV10165" s="3" t="s">
        <v>22570</v>
      </c>
    </row>
    <row r="10166" spans="1:48" hidden="1" x14ac:dyDescent="0.3">
      <c r="A10166" s="3" t="s">
        <v>13797</v>
      </c>
      <c r="B10166" s="3" t="s">
        <v>47</v>
      </c>
      <c r="C10166" s="1">
        <v>45273.63821759259</v>
      </c>
      <c r="D10166">
        <v>2024</v>
      </c>
      <c r="E10166">
        <v>1</v>
      </c>
      <c r="F10166" s="3" t="s">
        <v>48</v>
      </c>
      <c r="G10166" s="3" t="s">
        <v>160</v>
      </c>
      <c r="H10166" s="3" t="s">
        <v>13798</v>
      </c>
      <c r="I10166">
        <v>50.131167099999999</v>
      </c>
      <c r="J10166">
        <v>14.5095685</v>
      </c>
      <c r="K10166" s="3" t="s">
        <v>51</v>
      </c>
      <c r="L10166">
        <v>5600000</v>
      </c>
      <c r="M10166">
        <v>1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</v>
      </c>
      <c r="U10166">
        <v>1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55.8</v>
      </c>
      <c r="AM10166">
        <v>0</v>
      </c>
      <c r="AN10166">
        <v>0</v>
      </c>
      <c r="AO10166">
        <v>0</v>
      </c>
      <c r="AP10166">
        <v>0</v>
      </c>
      <c r="AQ10166" s="3" t="s">
        <v>65</v>
      </c>
      <c r="AR10166" s="3" t="s">
        <v>53</v>
      </c>
      <c r="AS10166">
        <v>55.8</v>
      </c>
      <c r="AT10166">
        <v>100358</v>
      </c>
      <c r="AU10166" s="3" t="s">
        <v>74</v>
      </c>
      <c r="AV10166" s="3" t="s">
        <v>13799</v>
      </c>
    </row>
    <row r="10167" spans="1:48" hidden="1" x14ac:dyDescent="0.3">
      <c r="A10167" s="3" t="s">
        <v>13800</v>
      </c>
      <c r="B10167" s="3" t="s">
        <v>47</v>
      </c>
      <c r="C10167" s="1">
        <v>43767.558923611112</v>
      </c>
      <c r="D10167">
        <v>2019</v>
      </c>
      <c r="E10167">
        <v>11</v>
      </c>
      <c r="F10167" s="3" t="s">
        <v>48</v>
      </c>
      <c r="G10167" s="3" t="s">
        <v>2928</v>
      </c>
      <c r="H10167" s="3" t="s">
        <v>13801</v>
      </c>
      <c r="I10167">
        <v>50.024182500000002</v>
      </c>
      <c r="J10167">
        <v>14.430474200000001</v>
      </c>
      <c r="K10167" s="3" t="s">
        <v>51</v>
      </c>
      <c r="L10167">
        <v>4090000</v>
      </c>
      <c r="M10167">
        <v>1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1</v>
      </c>
      <c r="U10167">
        <v>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63.88</v>
      </c>
      <c r="AM10167">
        <v>0</v>
      </c>
      <c r="AN10167">
        <v>0</v>
      </c>
      <c r="AO10167">
        <v>0</v>
      </c>
      <c r="AP10167">
        <v>0</v>
      </c>
      <c r="AQ10167" s="3" t="s">
        <v>65</v>
      </c>
      <c r="AR10167" s="3" t="s">
        <v>53</v>
      </c>
      <c r="AS10167">
        <v>63.88</v>
      </c>
      <c r="AT10167">
        <v>64026</v>
      </c>
      <c r="AU10167" s="3" t="s">
        <v>74</v>
      </c>
      <c r="AV10167" s="3" t="s">
        <v>13802</v>
      </c>
    </row>
    <row r="10168" spans="1:48" hidden="1" x14ac:dyDescent="0.3">
      <c r="A10168" s="3" t="s">
        <v>22571</v>
      </c>
      <c r="B10168" s="3" t="s">
        <v>47</v>
      </c>
      <c r="C10168" s="1">
        <v>45611.411805555559</v>
      </c>
      <c r="D10168">
        <v>2024</v>
      </c>
      <c r="E10168">
        <v>12</v>
      </c>
      <c r="F10168" s="3" t="s">
        <v>48</v>
      </c>
      <c r="G10168" s="3" t="s">
        <v>21614</v>
      </c>
      <c r="H10168" s="3" t="s">
        <v>22572</v>
      </c>
      <c r="I10168">
        <v>50.093471100000002</v>
      </c>
      <c r="J10168">
        <v>14.5428312</v>
      </c>
      <c r="K10168" s="3" t="s">
        <v>51</v>
      </c>
      <c r="L10168">
        <v>350000</v>
      </c>
      <c r="M10168">
        <v>2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2</v>
      </c>
      <c r="AA10168">
        <v>0</v>
      </c>
      <c r="AB10168">
        <v>0</v>
      </c>
      <c r="AC10168">
        <v>0</v>
      </c>
      <c r="AD10168">
        <v>1</v>
      </c>
      <c r="AE10168">
        <v>0</v>
      </c>
      <c r="AF10168">
        <v>1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568</v>
      </c>
      <c r="AQ10168" s="3" t="s">
        <v>52</v>
      </c>
      <c r="AR10168" s="3" t="s">
        <v>53</v>
      </c>
      <c r="AS10168">
        <v>568</v>
      </c>
      <c r="AT10168">
        <v>616</v>
      </c>
      <c r="AU10168" s="3" t="s">
        <v>60</v>
      </c>
      <c r="AV10168" s="3" t="s">
        <v>22573</v>
      </c>
    </row>
    <row r="10169" spans="1:48" hidden="1" x14ac:dyDescent="0.3">
      <c r="A10169" s="3" t="s">
        <v>13803</v>
      </c>
      <c r="B10169" s="3" t="s">
        <v>47</v>
      </c>
      <c r="C10169" s="1">
        <v>45274.534745370373</v>
      </c>
      <c r="D10169">
        <v>2024</v>
      </c>
      <c r="E10169">
        <v>1</v>
      </c>
      <c r="F10169" s="3" t="s">
        <v>48</v>
      </c>
      <c r="G10169" s="3" t="s">
        <v>167</v>
      </c>
      <c r="H10169" s="3" t="s">
        <v>7521</v>
      </c>
      <c r="I10169">
        <v>50.045691900000001</v>
      </c>
      <c r="J10169">
        <v>16.694334099999999</v>
      </c>
      <c r="K10169" s="3" t="s">
        <v>51</v>
      </c>
      <c r="L10169">
        <v>3970000</v>
      </c>
      <c r="M10169">
        <v>4</v>
      </c>
      <c r="N10169">
        <v>1</v>
      </c>
      <c r="O10169">
        <v>0</v>
      </c>
      <c r="P10169">
        <v>1</v>
      </c>
      <c r="Q10169">
        <v>0</v>
      </c>
      <c r="R10169">
        <v>0</v>
      </c>
      <c r="S10169">
        <v>0</v>
      </c>
      <c r="T10169">
        <v>1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2</v>
      </c>
      <c r="AA10169">
        <v>0</v>
      </c>
      <c r="AB10169">
        <v>0</v>
      </c>
      <c r="AC10169">
        <v>2</v>
      </c>
      <c r="AD10169">
        <v>0</v>
      </c>
      <c r="AE10169">
        <v>0</v>
      </c>
      <c r="AF10169">
        <v>0</v>
      </c>
      <c r="AG10169">
        <v>0</v>
      </c>
      <c r="AH10169">
        <v>519</v>
      </c>
      <c r="AI10169">
        <v>0</v>
      </c>
      <c r="AJ10169">
        <v>0</v>
      </c>
      <c r="AK10169">
        <v>0</v>
      </c>
      <c r="AL10169">
        <v>47.3</v>
      </c>
      <c r="AM10169">
        <v>0</v>
      </c>
      <c r="AN10169">
        <v>0</v>
      </c>
      <c r="AO10169">
        <v>0</v>
      </c>
      <c r="AP10169">
        <v>528</v>
      </c>
      <c r="AQ10169" s="3" t="s">
        <v>65</v>
      </c>
      <c r="AR10169" s="3" t="s">
        <v>53</v>
      </c>
      <c r="AS10169">
        <v>47.3</v>
      </c>
      <c r="AT10169">
        <v>83932</v>
      </c>
      <c r="AU10169" s="3" t="s">
        <v>687</v>
      </c>
      <c r="AV10169" s="3" t="s">
        <v>13804</v>
      </c>
    </row>
    <row r="10170" spans="1:48" hidden="1" x14ac:dyDescent="0.3">
      <c r="A10170" s="3" t="s">
        <v>13805</v>
      </c>
      <c r="B10170" s="3" t="s">
        <v>47</v>
      </c>
      <c r="C10170" s="1">
        <v>42998.660925925928</v>
      </c>
      <c r="D10170">
        <v>2017</v>
      </c>
      <c r="E10170">
        <v>10</v>
      </c>
      <c r="F10170" s="3" t="s">
        <v>48</v>
      </c>
      <c r="G10170" s="3" t="s">
        <v>63</v>
      </c>
      <c r="H10170" s="3" t="s">
        <v>1571</v>
      </c>
      <c r="I10170">
        <v>50.074946400000002</v>
      </c>
      <c r="J10170">
        <v>14.404843700000001</v>
      </c>
      <c r="K10170" s="3" t="s">
        <v>51</v>
      </c>
      <c r="L10170">
        <v>900000</v>
      </c>
      <c r="M10170">
        <v>3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3</v>
      </c>
      <c r="AA10170">
        <v>0</v>
      </c>
      <c r="AB10170">
        <v>0</v>
      </c>
      <c r="AC10170">
        <v>1</v>
      </c>
      <c r="AD10170">
        <v>0</v>
      </c>
      <c r="AE10170">
        <v>0</v>
      </c>
      <c r="AF10170">
        <v>2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1939</v>
      </c>
      <c r="AQ10170" s="3" t="s">
        <v>52</v>
      </c>
      <c r="AR10170" s="3" t="s">
        <v>53</v>
      </c>
      <c r="AS10170">
        <v>1939</v>
      </c>
      <c r="AT10170">
        <v>464</v>
      </c>
      <c r="AU10170" s="3" t="s">
        <v>301</v>
      </c>
      <c r="AV10170" s="3" t="s">
        <v>13806</v>
      </c>
    </row>
    <row r="10171" spans="1:48" hidden="1" x14ac:dyDescent="0.3">
      <c r="A10171" s="3" t="s">
        <v>13807</v>
      </c>
      <c r="B10171" s="3" t="s">
        <v>47</v>
      </c>
      <c r="C10171" s="1">
        <v>45275.44809027778</v>
      </c>
      <c r="D10171">
        <v>2024</v>
      </c>
      <c r="E10171">
        <v>1</v>
      </c>
      <c r="F10171" s="3" t="s">
        <v>48</v>
      </c>
      <c r="G10171" s="3" t="s">
        <v>422</v>
      </c>
      <c r="H10171" s="3" t="s">
        <v>13808</v>
      </c>
      <c r="I10171">
        <v>50.073813800000003</v>
      </c>
      <c r="J10171">
        <v>14.925573999999999</v>
      </c>
      <c r="K10171" s="3" t="s">
        <v>51</v>
      </c>
      <c r="L10171">
        <v>4500000</v>
      </c>
      <c r="M10171">
        <v>5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1</v>
      </c>
      <c r="U10171">
        <v>1</v>
      </c>
      <c r="V10171">
        <v>0</v>
      </c>
      <c r="W10171">
        <v>0</v>
      </c>
      <c r="X10171">
        <v>0</v>
      </c>
      <c r="Y10171">
        <v>0</v>
      </c>
      <c r="Z10171">
        <v>4</v>
      </c>
      <c r="AA10171">
        <v>4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35.1</v>
      </c>
      <c r="AM10171">
        <v>0</v>
      </c>
      <c r="AN10171">
        <v>0</v>
      </c>
      <c r="AO10171">
        <v>0</v>
      </c>
      <c r="AP10171">
        <v>34</v>
      </c>
      <c r="AQ10171" s="3" t="s">
        <v>65</v>
      </c>
      <c r="AR10171" s="3" t="s">
        <v>53</v>
      </c>
      <c r="AS10171">
        <v>35.1</v>
      </c>
      <c r="AT10171">
        <v>128205</v>
      </c>
      <c r="AU10171" s="3" t="s">
        <v>1003</v>
      </c>
      <c r="AV10171" s="3" t="s">
        <v>13809</v>
      </c>
    </row>
    <row r="10172" spans="1:48" hidden="1" x14ac:dyDescent="0.3">
      <c r="A10172" s="3" t="s">
        <v>13810</v>
      </c>
      <c r="B10172" s="3" t="s">
        <v>47</v>
      </c>
      <c r="C10172" s="1">
        <v>45453.593217592592</v>
      </c>
      <c r="D10172">
        <v>2024</v>
      </c>
      <c r="E10172">
        <v>7</v>
      </c>
      <c r="F10172" s="3" t="s">
        <v>155</v>
      </c>
      <c r="G10172" s="3" t="s">
        <v>13811</v>
      </c>
      <c r="H10172" s="3" t="s">
        <v>13812</v>
      </c>
      <c r="I10172">
        <v>49.8934736</v>
      </c>
      <c r="J10172">
        <v>14.6213107</v>
      </c>
      <c r="K10172" s="3" t="s">
        <v>51</v>
      </c>
      <c r="L10172">
        <v>12250000</v>
      </c>
      <c r="M10172">
        <v>4</v>
      </c>
      <c r="N10172">
        <v>2</v>
      </c>
      <c r="O10172">
        <v>1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1</v>
      </c>
      <c r="Z10172">
        <v>2</v>
      </c>
      <c r="AA10172">
        <v>0</v>
      </c>
      <c r="AB10172">
        <v>2</v>
      </c>
      <c r="AC10172">
        <v>0</v>
      </c>
      <c r="AD10172">
        <v>0</v>
      </c>
      <c r="AE10172">
        <v>0</v>
      </c>
      <c r="AF10172">
        <v>0</v>
      </c>
      <c r="AG10172">
        <v>123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22</v>
      </c>
      <c r="AP10172">
        <v>979</v>
      </c>
      <c r="AQ10172" s="3" t="s">
        <v>107</v>
      </c>
      <c r="AR10172" s="3" t="s">
        <v>53</v>
      </c>
      <c r="AS10172">
        <v>123</v>
      </c>
      <c r="AT10172">
        <v>99593</v>
      </c>
      <c r="AU10172" s="3" t="s">
        <v>2102</v>
      </c>
      <c r="AV10172" s="3" t="s">
        <v>13813</v>
      </c>
    </row>
    <row r="10173" spans="1:48" hidden="1" x14ac:dyDescent="0.3">
      <c r="A10173" s="3" t="s">
        <v>13814</v>
      </c>
      <c r="B10173" s="3" t="s">
        <v>47</v>
      </c>
      <c r="C10173" s="1">
        <v>45278.448449074072</v>
      </c>
      <c r="D10173">
        <v>2024</v>
      </c>
      <c r="E10173">
        <v>1</v>
      </c>
      <c r="F10173" s="3" t="s">
        <v>48</v>
      </c>
      <c r="G10173" s="3" t="s">
        <v>63</v>
      </c>
      <c r="H10173" s="3" t="s">
        <v>217</v>
      </c>
      <c r="I10173">
        <v>50.0677594</v>
      </c>
      <c r="J10173">
        <v>14.406602400000001</v>
      </c>
      <c r="K10173" s="3" t="s">
        <v>51</v>
      </c>
      <c r="L10173">
        <v>5303504</v>
      </c>
      <c r="M10173">
        <v>1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1</v>
      </c>
      <c r="U10173">
        <v>1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28.2</v>
      </c>
      <c r="AM10173">
        <v>0</v>
      </c>
      <c r="AN10173">
        <v>0</v>
      </c>
      <c r="AO10173">
        <v>0</v>
      </c>
      <c r="AP10173">
        <v>0</v>
      </c>
      <c r="AQ10173" s="3" t="s">
        <v>65</v>
      </c>
      <c r="AR10173" s="3" t="s">
        <v>53</v>
      </c>
      <c r="AS10173">
        <v>28.2</v>
      </c>
      <c r="AT10173">
        <v>188068</v>
      </c>
      <c r="AU10173" s="3" t="s">
        <v>74</v>
      </c>
      <c r="AV10173" s="3" t="s">
        <v>13815</v>
      </c>
    </row>
    <row r="10174" spans="1:48" hidden="1" x14ac:dyDescent="0.3">
      <c r="A10174" s="3" t="s">
        <v>13816</v>
      </c>
      <c r="B10174" s="3" t="s">
        <v>47</v>
      </c>
      <c r="C10174" s="1">
        <v>44447.336388888885</v>
      </c>
      <c r="D10174">
        <v>2021</v>
      </c>
      <c r="E10174">
        <v>10</v>
      </c>
      <c r="F10174" s="3" t="s">
        <v>48</v>
      </c>
      <c r="G10174" s="3" t="s">
        <v>63</v>
      </c>
      <c r="H10174" s="3" t="s">
        <v>11472</v>
      </c>
      <c r="I10174">
        <v>50.073602600000001</v>
      </c>
      <c r="J10174">
        <v>14.3938104</v>
      </c>
      <c r="K10174" s="3" t="s">
        <v>51</v>
      </c>
      <c r="L10174">
        <v>4168950</v>
      </c>
      <c r="M10174">
        <v>3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3</v>
      </c>
      <c r="U10174">
        <v>1</v>
      </c>
      <c r="V10174">
        <v>0</v>
      </c>
      <c r="W10174">
        <v>1</v>
      </c>
      <c r="X10174">
        <v>0</v>
      </c>
      <c r="Y10174">
        <v>1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46.9</v>
      </c>
      <c r="AM10174">
        <v>31</v>
      </c>
      <c r="AN10174">
        <v>0</v>
      </c>
      <c r="AO10174">
        <v>85.9</v>
      </c>
      <c r="AP10174">
        <v>0</v>
      </c>
      <c r="AQ10174" s="3" t="s">
        <v>65</v>
      </c>
      <c r="AR10174" s="3" t="s">
        <v>53</v>
      </c>
      <c r="AS10174">
        <v>46.9</v>
      </c>
      <c r="AT10174">
        <v>88890</v>
      </c>
      <c r="AU10174" s="3" t="s">
        <v>162</v>
      </c>
      <c r="AV10174" s="3" t="s">
        <v>13817</v>
      </c>
    </row>
    <row r="10175" spans="1:48" hidden="1" x14ac:dyDescent="0.3">
      <c r="A10175" s="3" t="s">
        <v>13818</v>
      </c>
      <c r="B10175" s="3" t="s">
        <v>47</v>
      </c>
      <c r="C10175" s="1">
        <v>44447.339062500003</v>
      </c>
      <c r="D10175">
        <v>2021</v>
      </c>
      <c r="E10175">
        <v>9</v>
      </c>
      <c r="F10175" s="3" t="s">
        <v>48</v>
      </c>
      <c r="G10175" s="3" t="s">
        <v>63</v>
      </c>
      <c r="H10175" s="3" t="s">
        <v>11472</v>
      </c>
      <c r="I10175">
        <v>50.073602600000001</v>
      </c>
      <c r="J10175">
        <v>14.3938104</v>
      </c>
      <c r="K10175" s="3" t="s">
        <v>51</v>
      </c>
      <c r="L10175">
        <v>6084640</v>
      </c>
      <c r="M10175">
        <v>1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1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57.5</v>
      </c>
      <c r="AM10175">
        <v>0</v>
      </c>
      <c r="AN10175">
        <v>0</v>
      </c>
      <c r="AO10175">
        <v>0</v>
      </c>
      <c r="AP10175">
        <v>0</v>
      </c>
      <c r="AQ10175" s="3" t="s">
        <v>65</v>
      </c>
      <c r="AR10175" s="3" t="s">
        <v>53</v>
      </c>
      <c r="AS10175">
        <v>57.5</v>
      </c>
      <c r="AT10175">
        <v>105820</v>
      </c>
      <c r="AU10175" s="3" t="s">
        <v>74</v>
      </c>
      <c r="AV10175" s="3" t="s">
        <v>13819</v>
      </c>
    </row>
    <row r="10176" spans="1:48" hidden="1" x14ac:dyDescent="0.3">
      <c r="A10176" s="3" t="s">
        <v>13820</v>
      </c>
      <c r="B10176" s="3" t="s">
        <v>47</v>
      </c>
      <c r="C10176" s="1">
        <v>44447.340254629627</v>
      </c>
      <c r="D10176">
        <v>2021</v>
      </c>
      <c r="E10176">
        <v>9</v>
      </c>
      <c r="F10176" s="3" t="s">
        <v>48</v>
      </c>
      <c r="G10176" s="3" t="s">
        <v>63</v>
      </c>
      <c r="H10176" s="3" t="s">
        <v>11472</v>
      </c>
      <c r="I10176">
        <v>50.073602600000001</v>
      </c>
      <c r="J10176">
        <v>14.3938104</v>
      </c>
      <c r="K10176" s="3" t="s">
        <v>51</v>
      </c>
      <c r="L10176">
        <v>404958</v>
      </c>
      <c r="M10176">
        <v>1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1</v>
      </c>
      <c r="U10176">
        <v>0</v>
      </c>
      <c r="V10176">
        <v>0</v>
      </c>
      <c r="W10176">
        <v>0</v>
      </c>
      <c r="X10176">
        <v>0</v>
      </c>
      <c r="Y10176">
        <v>1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85.9</v>
      </c>
      <c r="AP10176">
        <v>0</v>
      </c>
      <c r="AQ10176" s="3" t="s">
        <v>127</v>
      </c>
      <c r="AR10176" s="3" t="s">
        <v>128</v>
      </c>
      <c r="AS10176">
        <v>1</v>
      </c>
      <c r="AT10176">
        <v>404958</v>
      </c>
      <c r="AU10176" s="3" t="s">
        <v>74</v>
      </c>
      <c r="AV10176" s="3" t="s">
        <v>13821</v>
      </c>
    </row>
    <row r="10177" spans="1:48" hidden="1" x14ac:dyDescent="0.3">
      <c r="A10177" s="3" t="s">
        <v>26845</v>
      </c>
      <c r="B10177" s="3" t="s">
        <v>47</v>
      </c>
      <c r="C10177" s="1">
        <v>45278.588125000002</v>
      </c>
      <c r="D10177">
        <v>2024</v>
      </c>
      <c r="E10177">
        <v>1</v>
      </c>
      <c r="F10177" s="3" t="s">
        <v>48</v>
      </c>
      <c r="G10177" s="3" t="s">
        <v>26377</v>
      </c>
      <c r="H10177" s="3" t="s">
        <v>26846</v>
      </c>
      <c r="I10177">
        <v>50.050911599999999</v>
      </c>
      <c r="J10177">
        <v>14.5357387</v>
      </c>
      <c r="K10177" s="3" t="s">
        <v>51</v>
      </c>
      <c r="L10177">
        <v>7000000</v>
      </c>
      <c r="M10177">
        <v>2</v>
      </c>
      <c r="N10177">
        <v>1</v>
      </c>
      <c r="O10177">
        <v>1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1</v>
      </c>
      <c r="AA10177">
        <v>0</v>
      </c>
      <c r="AB10177">
        <v>1</v>
      </c>
      <c r="AC10177">
        <v>0</v>
      </c>
      <c r="AD10177">
        <v>0</v>
      </c>
      <c r="AE10177">
        <v>0</v>
      </c>
      <c r="AF10177">
        <v>0</v>
      </c>
      <c r="AG10177">
        <v>169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985</v>
      </c>
      <c r="AQ10177" s="3" t="s">
        <v>107</v>
      </c>
      <c r="AR10177" s="3" t="s">
        <v>53</v>
      </c>
      <c r="AS10177">
        <v>169</v>
      </c>
      <c r="AT10177">
        <v>41420</v>
      </c>
      <c r="AU10177" s="3" t="s">
        <v>60</v>
      </c>
      <c r="AV10177" s="3" t="s">
        <v>26847</v>
      </c>
    </row>
    <row r="10178" spans="1:48" hidden="1" x14ac:dyDescent="0.3">
      <c r="A10178" s="3" t="s">
        <v>25987</v>
      </c>
      <c r="B10178" s="3" t="s">
        <v>47</v>
      </c>
      <c r="C10178" s="1">
        <v>45615.423437500001</v>
      </c>
      <c r="D10178">
        <v>2024</v>
      </c>
      <c r="E10178">
        <v>12</v>
      </c>
      <c r="F10178" s="3" t="s">
        <v>48</v>
      </c>
      <c r="G10178" s="3" t="s">
        <v>22658</v>
      </c>
      <c r="H10178" s="3" t="s">
        <v>23897</v>
      </c>
      <c r="I10178">
        <v>50.084912000000003</v>
      </c>
      <c r="J10178">
        <v>14.484724399999999</v>
      </c>
      <c r="K10178" s="3" t="s">
        <v>51</v>
      </c>
      <c r="L10178">
        <v>11500000</v>
      </c>
      <c r="M10178">
        <v>2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2</v>
      </c>
      <c r="U10178">
        <v>1</v>
      </c>
      <c r="V10178">
        <v>0</v>
      </c>
      <c r="W10178">
        <v>0</v>
      </c>
      <c r="X10178">
        <v>0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87.1</v>
      </c>
      <c r="AM10178">
        <v>0</v>
      </c>
      <c r="AN10178">
        <v>0</v>
      </c>
      <c r="AO10178">
        <v>48.36</v>
      </c>
      <c r="AP10178">
        <v>0</v>
      </c>
      <c r="AQ10178" s="3" t="s">
        <v>65</v>
      </c>
      <c r="AR10178" s="3" t="s">
        <v>53</v>
      </c>
      <c r="AS10178">
        <v>87.1</v>
      </c>
      <c r="AT10178">
        <v>132032</v>
      </c>
      <c r="AU10178" s="3" t="s">
        <v>66</v>
      </c>
      <c r="AV10178" s="3" t="s">
        <v>24948</v>
      </c>
    </row>
    <row r="10179" spans="1:48" hidden="1" x14ac:dyDescent="0.3">
      <c r="A10179" s="3" t="s">
        <v>14060</v>
      </c>
      <c r="B10179" s="3" t="s">
        <v>47</v>
      </c>
      <c r="C10179" s="1">
        <v>45278.628252314818</v>
      </c>
      <c r="D10179">
        <v>2024</v>
      </c>
      <c r="E10179">
        <v>1</v>
      </c>
      <c r="F10179" s="3" t="s">
        <v>48</v>
      </c>
      <c r="G10179" s="3" t="s">
        <v>172</v>
      </c>
      <c r="H10179" s="3" t="s">
        <v>14061</v>
      </c>
      <c r="I10179">
        <v>49.991117799999998</v>
      </c>
      <c r="J10179">
        <v>14.409105500000001</v>
      </c>
      <c r="K10179" s="3" t="s">
        <v>51</v>
      </c>
      <c r="L10179">
        <v>3700000</v>
      </c>
      <c r="M10179">
        <v>1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1</v>
      </c>
      <c r="U10179">
        <v>1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40.81</v>
      </c>
      <c r="AM10179">
        <v>0</v>
      </c>
      <c r="AN10179">
        <v>0</v>
      </c>
      <c r="AO10179">
        <v>0</v>
      </c>
      <c r="AP10179">
        <v>0</v>
      </c>
      <c r="AQ10179" s="3" t="s">
        <v>65</v>
      </c>
      <c r="AR10179" s="3" t="s">
        <v>53</v>
      </c>
      <c r="AS10179">
        <v>40.81</v>
      </c>
      <c r="AT10179">
        <v>90664</v>
      </c>
      <c r="AU10179" s="3" t="s">
        <v>74</v>
      </c>
      <c r="AV10179" s="3" t="s">
        <v>14062</v>
      </c>
    </row>
    <row r="10180" spans="1:48" hidden="1" x14ac:dyDescent="0.3">
      <c r="A10180" s="3" t="s">
        <v>14063</v>
      </c>
      <c r="B10180" s="3" t="s">
        <v>47</v>
      </c>
      <c r="C10180" s="1">
        <v>45327.555162037039</v>
      </c>
      <c r="D10180">
        <v>2024</v>
      </c>
      <c r="E10180">
        <v>2</v>
      </c>
      <c r="F10180" s="3" t="s">
        <v>48</v>
      </c>
      <c r="G10180" s="3" t="s">
        <v>139</v>
      </c>
      <c r="H10180" s="3" t="s">
        <v>14064</v>
      </c>
      <c r="I10180">
        <v>50.08032</v>
      </c>
      <c r="J10180">
        <v>14.454694399999999</v>
      </c>
      <c r="K10180" s="3" t="s">
        <v>51</v>
      </c>
      <c r="L10180">
        <v>7020000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1</v>
      </c>
      <c r="U10180">
        <v>1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42.3</v>
      </c>
      <c r="AM10180">
        <v>0</v>
      </c>
      <c r="AN10180">
        <v>0</v>
      </c>
      <c r="AO10180">
        <v>0</v>
      </c>
      <c r="AP10180">
        <v>0</v>
      </c>
      <c r="AQ10180" s="3" t="s">
        <v>65</v>
      </c>
      <c r="AR10180" s="3" t="s">
        <v>53</v>
      </c>
      <c r="AS10180">
        <v>42.3</v>
      </c>
      <c r="AT10180">
        <v>165957</v>
      </c>
      <c r="AU10180" s="3" t="s">
        <v>74</v>
      </c>
      <c r="AV10180" s="3" t="s">
        <v>14065</v>
      </c>
    </row>
    <row r="10181" spans="1:48" hidden="1" x14ac:dyDescent="0.3">
      <c r="A10181" s="3" t="s">
        <v>25988</v>
      </c>
      <c r="B10181" s="3" t="s">
        <v>47</v>
      </c>
      <c r="C10181" s="1">
        <v>45615.54792824074</v>
      </c>
      <c r="D10181">
        <v>2024</v>
      </c>
      <c r="E10181">
        <v>12</v>
      </c>
      <c r="F10181" s="3" t="s">
        <v>48</v>
      </c>
      <c r="G10181" s="3" t="s">
        <v>22864</v>
      </c>
      <c r="H10181" s="3" t="s">
        <v>25989</v>
      </c>
      <c r="I10181">
        <v>50.0222585</v>
      </c>
      <c r="J10181">
        <v>14.5217128</v>
      </c>
      <c r="K10181" s="3" t="s">
        <v>51</v>
      </c>
      <c r="L10181">
        <v>11150000</v>
      </c>
      <c r="M10181">
        <v>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1</v>
      </c>
      <c r="U10181">
        <v>1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84.31</v>
      </c>
      <c r="AM10181">
        <v>0</v>
      </c>
      <c r="AN10181">
        <v>0</v>
      </c>
      <c r="AO10181">
        <v>0</v>
      </c>
      <c r="AP10181">
        <v>0</v>
      </c>
      <c r="AQ10181" s="3" t="s">
        <v>65</v>
      </c>
      <c r="AR10181" s="3" t="s">
        <v>53</v>
      </c>
      <c r="AS10181">
        <v>84.31</v>
      </c>
      <c r="AT10181">
        <v>132250</v>
      </c>
      <c r="AU10181" s="3" t="s">
        <v>74</v>
      </c>
      <c r="AV10181" s="3" t="s">
        <v>25990</v>
      </c>
    </row>
    <row r="10182" spans="1:48" hidden="1" x14ac:dyDescent="0.3">
      <c r="A10182" s="3" t="s">
        <v>14066</v>
      </c>
      <c r="B10182" s="3" t="s">
        <v>47</v>
      </c>
      <c r="C10182" s="1">
        <v>45278.717951388891</v>
      </c>
      <c r="D10182">
        <v>2024</v>
      </c>
      <c r="E10182">
        <v>1</v>
      </c>
      <c r="F10182" s="3" t="s">
        <v>48</v>
      </c>
      <c r="G10182" s="3" t="s">
        <v>422</v>
      </c>
      <c r="H10182" s="3" t="s">
        <v>14067</v>
      </c>
      <c r="I10182">
        <v>50.074037799999999</v>
      </c>
      <c r="J10182">
        <v>14.443778999999999</v>
      </c>
      <c r="K10182" s="3" t="s">
        <v>51</v>
      </c>
      <c r="L10182">
        <v>9490303</v>
      </c>
      <c r="M10182">
        <v>1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1</v>
      </c>
      <c r="U10182">
        <v>1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281</v>
      </c>
      <c r="AM10182">
        <v>0</v>
      </c>
      <c r="AN10182">
        <v>0</v>
      </c>
      <c r="AO10182">
        <v>0</v>
      </c>
      <c r="AP10182">
        <v>0</v>
      </c>
      <c r="AQ10182" s="3" t="s">
        <v>65</v>
      </c>
      <c r="AR10182" s="3" t="s">
        <v>53</v>
      </c>
      <c r="AS10182">
        <v>281</v>
      </c>
      <c r="AT10182">
        <v>33773</v>
      </c>
      <c r="AU10182" s="3" t="s">
        <v>54</v>
      </c>
      <c r="AV10182" s="3" t="s">
        <v>14068</v>
      </c>
    </row>
    <row r="10183" spans="1:48" hidden="1" x14ac:dyDescent="0.3">
      <c r="A10183" s="3" t="s">
        <v>26039</v>
      </c>
      <c r="B10183" s="3" t="s">
        <v>47</v>
      </c>
      <c r="C10183" s="1">
        <v>45279.455370370371</v>
      </c>
      <c r="D10183">
        <v>2024</v>
      </c>
      <c r="E10183">
        <v>1</v>
      </c>
      <c r="F10183" s="3" t="s">
        <v>48</v>
      </c>
      <c r="G10183" s="3" t="s">
        <v>22718</v>
      </c>
      <c r="H10183" s="3" t="s">
        <v>26040</v>
      </c>
      <c r="I10183">
        <v>50.033540899999998</v>
      </c>
      <c r="J10183">
        <v>14.5107815</v>
      </c>
      <c r="K10183" s="3" t="s">
        <v>51</v>
      </c>
      <c r="L10183">
        <v>6300000</v>
      </c>
      <c r="M10183">
        <v>7</v>
      </c>
      <c r="N10183">
        <v>1</v>
      </c>
      <c r="O10183">
        <v>0</v>
      </c>
      <c r="P10183">
        <v>0</v>
      </c>
      <c r="Q10183">
        <v>0</v>
      </c>
      <c r="R10183">
        <v>0</v>
      </c>
      <c r="S10183">
        <v>1</v>
      </c>
      <c r="T10183">
        <v>1</v>
      </c>
      <c r="U10183">
        <v>1</v>
      </c>
      <c r="V10183">
        <v>0</v>
      </c>
      <c r="W10183">
        <v>0</v>
      </c>
      <c r="X10183">
        <v>0</v>
      </c>
      <c r="Y10183">
        <v>0</v>
      </c>
      <c r="Z10183">
        <v>5</v>
      </c>
      <c r="AA10183">
        <v>0</v>
      </c>
      <c r="AB10183">
        <v>0</v>
      </c>
      <c r="AC10183">
        <v>5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49</v>
      </c>
      <c r="AL10183">
        <v>74.37</v>
      </c>
      <c r="AM10183">
        <v>0</v>
      </c>
      <c r="AN10183">
        <v>0</v>
      </c>
      <c r="AO10183">
        <v>0</v>
      </c>
      <c r="AP10183">
        <v>1031</v>
      </c>
      <c r="AQ10183" s="3" t="s">
        <v>65</v>
      </c>
      <c r="AR10183" s="3" t="s">
        <v>53</v>
      </c>
      <c r="AS10183">
        <v>74.37</v>
      </c>
      <c r="AT10183">
        <v>84712</v>
      </c>
      <c r="AU10183" s="3" t="s">
        <v>980</v>
      </c>
      <c r="AV10183" s="3" t="s">
        <v>26041</v>
      </c>
    </row>
    <row r="10184" spans="1:48" hidden="1" x14ac:dyDescent="0.3">
      <c r="A10184" s="3" t="s">
        <v>18794</v>
      </c>
      <c r="B10184" s="3" t="s">
        <v>47</v>
      </c>
      <c r="C10184" s="1">
        <v>45106.344386574077</v>
      </c>
      <c r="D10184">
        <v>2023</v>
      </c>
      <c r="E10184">
        <v>8</v>
      </c>
      <c r="F10184" s="3" t="s">
        <v>155</v>
      </c>
      <c r="G10184" s="3" t="s">
        <v>2100</v>
      </c>
      <c r="H10184" s="3" t="s">
        <v>18795</v>
      </c>
      <c r="I10184">
        <v>50.199926099999999</v>
      </c>
      <c r="J10184">
        <v>14.5238268</v>
      </c>
      <c r="K10184" s="3" t="s">
        <v>51</v>
      </c>
      <c r="L10184">
        <v>4218475</v>
      </c>
      <c r="M10184">
        <v>5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5</v>
      </c>
      <c r="AA10184">
        <v>0</v>
      </c>
      <c r="AB10184">
        <v>0</v>
      </c>
      <c r="AC10184">
        <v>1</v>
      </c>
      <c r="AD10184">
        <v>0</v>
      </c>
      <c r="AE10184">
        <v>1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2033</v>
      </c>
      <c r="AQ10184" s="3" t="s">
        <v>52</v>
      </c>
      <c r="AR10184" s="3" t="s">
        <v>53</v>
      </c>
      <c r="AS10184">
        <v>2033</v>
      </c>
      <c r="AT10184">
        <v>2075</v>
      </c>
      <c r="AU10184" s="3" t="s">
        <v>103</v>
      </c>
      <c r="AV10184" s="3" t="s">
        <v>18796</v>
      </c>
    </row>
    <row r="10185" spans="1:48" hidden="1" x14ac:dyDescent="0.3">
      <c r="A10185" s="3" t="s">
        <v>26000</v>
      </c>
      <c r="B10185" s="3" t="s">
        <v>47</v>
      </c>
      <c r="C10185" s="1">
        <v>45632.357708333337</v>
      </c>
      <c r="D10185">
        <v>2025</v>
      </c>
      <c r="E10185">
        <v>1</v>
      </c>
      <c r="F10185" s="3" t="s">
        <v>48</v>
      </c>
      <c r="G10185" s="3" t="s">
        <v>22718</v>
      </c>
      <c r="H10185" s="3" t="s">
        <v>26001</v>
      </c>
      <c r="I10185">
        <v>50.024773400000001</v>
      </c>
      <c r="J10185">
        <v>14.5172718</v>
      </c>
      <c r="K10185" s="3" t="s">
        <v>51</v>
      </c>
      <c r="L10185">
        <v>6500000</v>
      </c>
      <c r="M10185">
        <v>1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1</v>
      </c>
      <c r="U10185">
        <v>1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60.2</v>
      </c>
      <c r="AM10185">
        <v>0</v>
      </c>
      <c r="AN10185">
        <v>0</v>
      </c>
      <c r="AO10185">
        <v>0</v>
      </c>
      <c r="AP10185">
        <v>0</v>
      </c>
      <c r="AQ10185" s="3" t="s">
        <v>65</v>
      </c>
      <c r="AR10185" s="3" t="s">
        <v>53</v>
      </c>
      <c r="AS10185">
        <v>60.2</v>
      </c>
      <c r="AT10185">
        <v>107973</v>
      </c>
      <c r="AU10185" s="3" t="s">
        <v>74</v>
      </c>
      <c r="AV10185" s="3" t="s">
        <v>26002</v>
      </c>
    </row>
    <row r="10186" spans="1:48" hidden="1" x14ac:dyDescent="0.3">
      <c r="A10186" s="3" t="s">
        <v>18797</v>
      </c>
      <c r="B10186" s="3" t="s">
        <v>47</v>
      </c>
      <c r="C10186" s="1">
        <v>44916.645057870373</v>
      </c>
      <c r="D10186">
        <v>2023</v>
      </c>
      <c r="E10186">
        <v>1</v>
      </c>
      <c r="F10186" s="3" t="s">
        <v>48</v>
      </c>
      <c r="G10186" s="3" t="s">
        <v>63</v>
      </c>
      <c r="H10186" s="3" t="s">
        <v>435</v>
      </c>
      <c r="I10186">
        <v>50.072996000000003</v>
      </c>
      <c r="J10186">
        <v>14.397269</v>
      </c>
      <c r="K10186" s="3" t="s">
        <v>51</v>
      </c>
      <c r="L10186">
        <v>3677686</v>
      </c>
      <c r="M10186">
        <v>2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2</v>
      </c>
      <c r="U10186">
        <v>0</v>
      </c>
      <c r="V10186">
        <v>1</v>
      </c>
      <c r="W10186">
        <v>1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30.5</v>
      </c>
      <c r="AM10186">
        <v>46</v>
      </c>
      <c r="AN10186">
        <v>0</v>
      </c>
      <c r="AO10186">
        <v>0</v>
      </c>
      <c r="AP10186">
        <v>0</v>
      </c>
      <c r="AQ10186" s="3" t="s">
        <v>65</v>
      </c>
      <c r="AR10186" s="3" t="s">
        <v>53</v>
      </c>
      <c r="AS10186">
        <v>30.5</v>
      </c>
      <c r="AT10186">
        <v>120580</v>
      </c>
      <c r="AU10186" s="3" t="s">
        <v>66</v>
      </c>
      <c r="AV10186" s="3" t="s">
        <v>17842</v>
      </c>
    </row>
    <row r="10187" spans="1:48" hidden="1" x14ac:dyDescent="0.3">
      <c r="A10187" s="3" t="s">
        <v>26015</v>
      </c>
      <c r="B10187" s="3" t="s">
        <v>47</v>
      </c>
      <c r="C10187" s="1">
        <v>44917.555532407408</v>
      </c>
      <c r="D10187">
        <v>2023</v>
      </c>
      <c r="E10187">
        <v>1</v>
      </c>
      <c r="F10187" s="3" t="s">
        <v>48</v>
      </c>
      <c r="G10187" s="3" t="s">
        <v>22718</v>
      </c>
      <c r="H10187" s="3" t="s">
        <v>25235</v>
      </c>
      <c r="I10187">
        <v>50.032407999999997</v>
      </c>
      <c r="J10187">
        <v>14.505118599999999</v>
      </c>
      <c r="K10187" s="3" t="s">
        <v>51</v>
      </c>
      <c r="L10187">
        <v>6100000</v>
      </c>
      <c r="M10187">
        <v>1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1</v>
      </c>
      <c r="U10187">
        <v>1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62.1</v>
      </c>
      <c r="AM10187">
        <v>0</v>
      </c>
      <c r="AN10187">
        <v>0</v>
      </c>
      <c r="AO10187">
        <v>0</v>
      </c>
      <c r="AP10187">
        <v>0</v>
      </c>
      <c r="AQ10187" s="3" t="s">
        <v>65</v>
      </c>
      <c r="AR10187" s="3" t="s">
        <v>53</v>
      </c>
      <c r="AS10187">
        <v>62.1</v>
      </c>
      <c r="AT10187">
        <v>98229</v>
      </c>
      <c r="AU10187" s="3" t="s">
        <v>74</v>
      </c>
      <c r="AV10187" s="3" t="s">
        <v>26016</v>
      </c>
    </row>
    <row r="10188" spans="1:48" hidden="1" x14ac:dyDescent="0.3">
      <c r="A10188" s="3" t="s">
        <v>18798</v>
      </c>
      <c r="B10188" s="3" t="s">
        <v>47</v>
      </c>
      <c r="C10188" s="1">
        <v>44966.448275462964</v>
      </c>
      <c r="D10188">
        <v>2023</v>
      </c>
      <c r="E10188">
        <v>3</v>
      </c>
      <c r="F10188" s="3" t="s">
        <v>48</v>
      </c>
      <c r="G10188" s="3" t="s">
        <v>63</v>
      </c>
      <c r="H10188" s="3" t="s">
        <v>8089</v>
      </c>
      <c r="I10188">
        <v>50.057463499999997</v>
      </c>
      <c r="J10188">
        <v>14.402357500000001</v>
      </c>
      <c r="K10188" s="3" t="s">
        <v>51</v>
      </c>
      <c r="L10188">
        <v>6600000</v>
      </c>
      <c r="M10188">
        <v>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1</v>
      </c>
      <c r="U10188">
        <v>1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72.900000000000006</v>
      </c>
      <c r="AM10188">
        <v>0</v>
      </c>
      <c r="AN10188">
        <v>0</v>
      </c>
      <c r="AO10188">
        <v>0</v>
      </c>
      <c r="AP10188">
        <v>0</v>
      </c>
      <c r="AQ10188" s="3" t="s">
        <v>65</v>
      </c>
      <c r="AR10188" s="3" t="s">
        <v>53</v>
      </c>
      <c r="AS10188">
        <v>72.900000000000006</v>
      </c>
      <c r="AT10188">
        <v>90535</v>
      </c>
      <c r="AU10188" s="3" t="s">
        <v>74</v>
      </c>
      <c r="AV10188" s="3" t="s">
        <v>18799</v>
      </c>
    </row>
    <row r="10189" spans="1:48" hidden="1" x14ac:dyDescent="0.3">
      <c r="A10189" s="3" t="s">
        <v>18800</v>
      </c>
      <c r="B10189" s="3" t="s">
        <v>47</v>
      </c>
      <c r="C10189" s="1">
        <v>44469.513773148145</v>
      </c>
      <c r="D10189">
        <v>2021</v>
      </c>
      <c r="E10189">
        <v>10</v>
      </c>
      <c r="F10189" s="3" t="s">
        <v>48</v>
      </c>
      <c r="G10189" s="3" t="s">
        <v>63</v>
      </c>
      <c r="H10189" s="3" t="s">
        <v>1723</v>
      </c>
      <c r="I10189">
        <v>50.067446799999999</v>
      </c>
      <c r="J10189">
        <v>14.407875799999999</v>
      </c>
      <c r="K10189" s="3" t="s">
        <v>51</v>
      </c>
      <c r="L10189">
        <v>6790000</v>
      </c>
      <c r="M10189">
        <v>2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2</v>
      </c>
      <c r="U10189">
        <v>1</v>
      </c>
      <c r="V10189">
        <v>0</v>
      </c>
      <c r="W10189">
        <v>1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58.8</v>
      </c>
      <c r="AM10189">
        <v>26</v>
      </c>
      <c r="AN10189">
        <v>0</v>
      </c>
      <c r="AO10189">
        <v>0</v>
      </c>
      <c r="AP10189">
        <v>0</v>
      </c>
      <c r="AQ10189" s="3" t="s">
        <v>65</v>
      </c>
      <c r="AR10189" s="3" t="s">
        <v>53</v>
      </c>
      <c r="AS10189">
        <v>58.8</v>
      </c>
      <c r="AT10189">
        <v>115476</v>
      </c>
      <c r="AU10189" s="3" t="s">
        <v>66</v>
      </c>
      <c r="AV10189" s="3" t="s">
        <v>18801</v>
      </c>
    </row>
    <row r="10190" spans="1:48" hidden="1" x14ac:dyDescent="0.3">
      <c r="A10190" s="3" t="s">
        <v>27235</v>
      </c>
      <c r="B10190" s="3" t="s">
        <v>47</v>
      </c>
      <c r="C10190" s="1">
        <v>45637.596932870372</v>
      </c>
      <c r="D10190">
        <v>2025</v>
      </c>
      <c r="E10190">
        <v>1</v>
      </c>
      <c r="F10190" s="3" t="s">
        <v>48</v>
      </c>
      <c r="G10190" s="3" t="s">
        <v>26377</v>
      </c>
      <c r="H10190" s="3" t="s">
        <v>26378</v>
      </c>
      <c r="I10190">
        <v>50.044988799999999</v>
      </c>
      <c r="J10190">
        <v>14.523656600000001</v>
      </c>
      <c r="K10190" s="3" t="s">
        <v>51</v>
      </c>
      <c r="L10190">
        <v>6694214</v>
      </c>
      <c r="M10190">
        <v>1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1</v>
      </c>
      <c r="U10190">
        <v>0</v>
      </c>
      <c r="V10190">
        <v>0</v>
      </c>
      <c r="W10190">
        <v>1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61.2</v>
      </c>
      <c r="AN10190">
        <v>0</v>
      </c>
      <c r="AO10190">
        <v>0</v>
      </c>
      <c r="AP10190">
        <v>0</v>
      </c>
      <c r="AQ10190" s="3" t="s">
        <v>86</v>
      </c>
      <c r="AR10190" s="3" t="s">
        <v>53</v>
      </c>
      <c r="AS10190">
        <v>61.2</v>
      </c>
      <c r="AT10190">
        <v>109383</v>
      </c>
      <c r="AU10190" s="3" t="s">
        <v>74</v>
      </c>
      <c r="AV10190" s="3" t="s">
        <v>27236</v>
      </c>
    </row>
    <row r="10191" spans="1:48" hidden="1" x14ac:dyDescent="0.3">
      <c r="A10191" s="3" t="s">
        <v>27237</v>
      </c>
      <c r="B10191" s="3" t="s">
        <v>47</v>
      </c>
      <c r="C10191" s="1">
        <v>45637.627349537041</v>
      </c>
      <c r="D10191">
        <v>2025</v>
      </c>
      <c r="E10191">
        <v>1</v>
      </c>
      <c r="F10191" s="3" t="s">
        <v>48</v>
      </c>
      <c r="G10191" s="3" t="s">
        <v>26377</v>
      </c>
      <c r="H10191" s="3" t="s">
        <v>26489</v>
      </c>
      <c r="I10191">
        <v>50.046762999999999</v>
      </c>
      <c r="J10191">
        <v>14.5196772</v>
      </c>
      <c r="K10191" s="3" t="s">
        <v>51</v>
      </c>
      <c r="L10191">
        <v>2116823</v>
      </c>
      <c r="M10191">
        <v>1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1</v>
      </c>
      <c r="U10191">
        <v>1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45.2</v>
      </c>
      <c r="AM10191">
        <v>0</v>
      </c>
      <c r="AN10191">
        <v>0</v>
      </c>
      <c r="AO10191">
        <v>0</v>
      </c>
      <c r="AP10191">
        <v>0</v>
      </c>
      <c r="AQ10191" s="3" t="s">
        <v>65</v>
      </c>
      <c r="AR10191" s="3" t="s">
        <v>53</v>
      </c>
      <c r="AS10191">
        <v>45.2</v>
      </c>
      <c r="AT10191">
        <v>46832</v>
      </c>
      <c r="AU10191" s="3" t="s">
        <v>74</v>
      </c>
      <c r="AV10191" s="3" t="s">
        <v>27238</v>
      </c>
    </row>
    <row r="10192" spans="1:48" hidden="1" x14ac:dyDescent="0.3">
      <c r="A10192" s="3" t="s">
        <v>18802</v>
      </c>
      <c r="B10192" s="3" t="s">
        <v>47</v>
      </c>
      <c r="C10192" s="1">
        <v>45257.458912037036</v>
      </c>
      <c r="D10192">
        <v>2023</v>
      </c>
      <c r="E10192">
        <v>12</v>
      </c>
      <c r="F10192" s="3" t="s">
        <v>640</v>
      </c>
      <c r="G10192" s="3" t="s">
        <v>641</v>
      </c>
      <c r="H10192" s="3" t="s">
        <v>14898</v>
      </c>
      <c r="I10192">
        <v>49.836323899999996</v>
      </c>
      <c r="J10192">
        <v>13.902867000000001</v>
      </c>
      <c r="K10192" s="3" t="s">
        <v>51</v>
      </c>
      <c r="L10192">
        <v>2573810</v>
      </c>
      <c r="M10192">
        <v>19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1</v>
      </c>
      <c r="U10192">
        <v>1</v>
      </c>
      <c r="V10192">
        <v>0</v>
      </c>
      <c r="W10192">
        <v>0</v>
      </c>
      <c r="X10192">
        <v>0</v>
      </c>
      <c r="Y10192">
        <v>0</v>
      </c>
      <c r="Z10192">
        <v>18</v>
      </c>
      <c r="AA10192">
        <v>0</v>
      </c>
      <c r="AB10192">
        <v>0</v>
      </c>
      <c r="AC10192">
        <v>2</v>
      </c>
      <c r="AD10192">
        <v>0</v>
      </c>
      <c r="AE10192">
        <v>1</v>
      </c>
      <c r="AF10192">
        <v>15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38.4</v>
      </c>
      <c r="AM10192">
        <v>0</v>
      </c>
      <c r="AN10192">
        <v>0</v>
      </c>
      <c r="AO10192">
        <v>0</v>
      </c>
      <c r="AP10192">
        <v>3350</v>
      </c>
      <c r="AQ10192" s="3" t="s">
        <v>65</v>
      </c>
      <c r="AR10192" s="3" t="s">
        <v>53</v>
      </c>
      <c r="AS10192">
        <v>38.4</v>
      </c>
      <c r="AT10192">
        <v>67026</v>
      </c>
      <c r="AU10192" s="3" t="s">
        <v>517</v>
      </c>
      <c r="AV10192" s="3" t="s">
        <v>18803</v>
      </c>
    </row>
    <row r="10193" spans="1:48" hidden="1" x14ac:dyDescent="0.3">
      <c r="A10193" s="3" t="s">
        <v>18804</v>
      </c>
      <c r="B10193" s="3" t="s">
        <v>47</v>
      </c>
      <c r="C10193" s="1">
        <v>44172.561909722222</v>
      </c>
      <c r="D10193">
        <v>2021</v>
      </c>
      <c r="E10193">
        <v>1</v>
      </c>
      <c r="F10193" s="3" t="s">
        <v>48</v>
      </c>
      <c r="G10193" s="3" t="s">
        <v>2141</v>
      </c>
      <c r="H10193" s="3" t="s">
        <v>18805</v>
      </c>
      <c r="I10193">
        <v>50.379743300000001</v>
      </c>
      <c r="J10193">
        <v>14.4124239</v>
      </c>
      <c r="K10193" s="3" t="s">
        <v>51</v>
      </c>
      <c r="L10193">
        <v>140000000</v>
      </c>
      <c r="M10193">
        <v>2</v>
      </c>
      <c r="N10193">
        <v>1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1</v>
      </c>
      <c r="AA10193">
        <v>0</v>
      </c>
      <c r="AB10193">
        <v>0</v>
      </c>
      <c r="AC10193">
        <v>0</v>
      </c>
      <c r="AD10193">
        <v>0</v>
      </c>
      <c r="AE10193">
        <v>1</v>
      </c>
      <c r="AF10193">
        <v>0</v>
      </c>
      <c r="AG10193">
        <v>0</v>
      </c>
      <c r="AH10193">
        <v>0</v>
      </c>
      <c r="AI10193">
        <v>0</v>
      </c>
      <c r="AJ10193">
        <v>661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2208</v>
      </c>
      <c r="AQ10193" s="3" t="s">
        <v>21510</v>
      </c>
      <c r="AR10193" s="3" t="s">
        <v>53</v>
      </c>
      <c r="AS10193">
        <v>661</v>
      </c>
      <c r="AT10193">
        <v>211800</v>
      </c>
      <c r="AU10193" s="3" t="s">
        <v>60</v>
      </c>
      <c r="AV10193" s="3" t="s">
        <v>18806</v>
      </c>
    </row>
    <row r="10194" spans="1:48" hidden="1" x14ac:dyDescent="0.3">
      <c r="A10194" s="3" t="s">
        <v>18630</v>
      </c>
      <c r="B10194" s="3" t="s">
        <v>47</v>
      </c>
      <c r="C10194" s="1">
        <v>45282.54482638889</v>
      </c>
      <c r="D10194">
        <v>2024</v>
      </c>
      <c r="E10194">
        <v>1</v>
      </c>
      <c r="F10194" s="3" t="s">
        <v>48</v>
      </c>
      <c r="G10194" s="3" t="s">
        <v>167</v>
      </c>
      <c r="H10194" s="3" t="s">
        <v>231</v>
      </c>
      <c r="I10194">
        <v>50.044515699999998</v>
      </c>
      <c r="J10194">
        <v>14.324040399999999</v>
      </c>
      <c r="K10194" s="3" t="s">
        <v>51</v>
      </c>
      <c r="L10194">
        <v>6649090</v>
      </c>
      <c r="M10194">
        <v>1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1</v>
      </c>
      <c r="U10194">
        <v>1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71.599999999999994</v>
      </c>
      <c r="AM10194">
        <v>0</v>
      </c>
      <c r="AN10194">
        <v>0</v>
      </c>
      <c r="AO10194">
        <v>0</v>
      </c>
      <c r="AP10194">
        <v>0</v>
      </c>
      <c r="AQ10194" s="3" t="s">
        <v>65</v>
      </c>
      <c r="AR10194" s="3" t="s">
        <v>53</v>
      </c>
      <c r="AS10194">
        <v>71.599999999999994</v>
      </c>
      <c r="AT10194">
        <v>92864</v>
      </c>
      <c r="AU10194" s="3" t="s">
        <v>74</v>
      </c>
      <c r="AV10194" s="3" t="s">
        <v>18631</v>
      </c>
    </row>
    <row r="10195" spans="1:48" hidden="1" x14ac:dyDescent="0.3">
      <c r="A10195" s="3" t="s">
        <v>22588</v>
      </c>
      <c r="B10195" s="3" t="s">
        <v>47</v>
      </c>
      <c r="C10195" s="1">
        <v>45282.500659722224</v>
      </c>
      <c r="D10195">
        <v>2024</v>
      </c>
      <c r="E10195">
        <v>1</v>
      </c>
      <c r="F10195" s="3" t="s">
        <v>48</v>
      </c>
      <c r="G10195" s="3" t="s">
        <v>21618</v>
      </c>
      <c r="H10195" s="3" t="s">
        <v>22589</v>
      </c>
      <c r="I10195">
        <v>50.082955400000003</v>
      </c>
      <c r="J10195">
        <v>14.5120948</v>
      </c>
      <c r="K10195" s="3" t="s">
        <v>51</v>
      </c>
      <c r="L10195">
        <v>10000000</v>
      </c>
      <c r="M10195">
        <v>1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1</v>
      </c>
      <c r="AA10195">
        <v>0</v>
      </c>
      <c r="AB10195">
        <v>1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316</v>
      </c>
      <c r="AQ10195" s="3" t="s">
        <v>52</v>
      </c>
      <c r="AR10195" s="3" t="s">
        <v>53</v>
      </c>
      <c r="AS10195">
        <v>316</v>
      </c>
      <c r="AT10195">
        <v>31646</v>
      </c>
      <c r="AU10195" s="3" t="s">
        <v>54</v>
      </c>
      <c r="AV10195" s="3" t="s">
        <v>22590</v>
      </c>
    </row>
    <row r="10196" spans="1:48" hidden="1" x14ac:dyDescent="0.3">
      <c r="A10196" s="3" t="s">
        <v>25808</v>
      </c>
      <c r="B10196" s="3" t="s">
        <v>47</v>
      </c>
      <c r="C10196" s="1">
        <v>45621.598020833335</v>
      </c>
      <c r="D10196">
        <v>2024</v>
      </c>
      <c r="E10196">
        <v>12</v>
      </c>
      <c r="F10196" s="3" t="s">
        <v>48</v>
      </c>
      <c r="G10196" s="3" t="s">
        <v>22658</v>
      </c>
      <c r="H10196" s="3" t="s">
        <v>25809</v>
      </c>
      <c r="I10196">
        <v>50.071441999999998</v>
      </c>
      <c r="J10196">
        <v>14.487000399999999</v>
      </c>
      <c r="K10196" s="3" t="s">
        <v>51</v>
      </c>
      <c r="L10196">
        <v>5650000</v>
      </c>
      <c r="M10196">
        <v>1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1</v>
      </c>
      <c r="U10196">
        <v>1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46</v>
      </c>
      <c r="AM10196">
        <v>0</v>
      </c>
      <c r="AN10196">
        <v>0</v>
      </c>
      <c r="AO10196">
        <v>0</v>
      </c>
      <c r="AP10196">
        <v>0</v>
      </c>
      <c r="AQ10196" s="3" t="s">
        <v>65</v>
      </c>
      <c r="AR10196" s="3" t="s">
        <v>53</v>
      </c>
      <c r="AS10196">
        <v>46</v>
      </c>
      <c r="AT10196">
        <v>122826</v>
      </c>
      <c r="AU10196" s="3" t="s">
        <v>74</v>
      </c>
      <c r="AV10196" s="3" t="s">
        <v>25810</v>
      </c>
    </row>
    <row r="10197" spans="1:48" hidden="1" x14ac:dyDescent="0.3">
      <c r="A10197" s="3" t="s">
        <v>18632</v>
      </c>
      <c r="B10197" s="3" t="s">
        <v>47</v>
      </c>
      <c r="C10197" s="1">
        <v>45287.694097222222</v>
      </c>
      <c r="D10197">
        <v>2024</v>
      </c>
      <c r="E10197">
        <v>1</v>
      </c>
      <c r="F10197" s="3" t="s">
        <v>48</v>
      </c>
      <c r="G10197" s="3" t="s">
        <v>167</v>
      </c>
      <c r="H10197" s="3" t="s">
        <v>2882</v>
      </c>
      <c r="I10197">
        <v>50.041115499999997</v>
      </c>
      <c r="J10197">
        <v>14.319853500000001</v>
      </c>
      <c r="K10197" s="3" t="s">
        <v>51</v>
      </c>
      <c r="L10197">
        <v>8500000</v>
      </c>
      <c r="M10197">
        <v>2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2</v>
      </c>
      <c r="U10197">
        <v>1</v>
      </c>
      <c r="V10197">
        <v>0</v>
      </c>
      <c r="W10197">
        <v>0</v>
      </c>
      <c r="X10197">
        <v>0</v>
      </c>
      <c r="Y10197">
        <v>1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78.2</v>
      </c>
      <c r="AM10197">
        <v>0</v>
      </c>
      <c r="AN10197">
        <v>0</v>
      </c>
      <c r="AO10197">
        <v>126.92</v>
      </c>
      <c r="AP10197">
        <v>0</v>
      </c>
      <c r="AQ10197" s="3" t="s">
        <v>65</v>
      </c>
      <c r="AR10197" s="3" t="s">
        <v>53</v>
      </c>
      <c r="AS10197">
        <v>78.2</v>
      </c>
      <c r="AT10197">
        <v>108696</v>
      </c>
      <c r="AU10197" s="3" t="s">
        <v>66</v>
      </c>
      <c r="AV10197" s="3" t="s">
        <v>18633</v>
      </c>
    </row>
    <row r="10198" spans="1:48" hidden="1" x14ac:dyDescent="0.3">
      <c r="A10198" s="3" t="s">
        <v>18634</v>
      </c>
      <c r="B10198" s="3" t="s">
        <v>47</v>
      </c>
      <c r="C10198" s="1">
        <v>45288.353946759256</v>
      </c>
      <c r="D10198">
        <v>2024</v>
      </c>
      <c r="E10198">
        <v>1</v>
      </c>
      <c r="F10198" s="3" t="s">
        <v>48</v>
      </c>
      <c r="G10198" s="3" t="s">
        <v>63</v>
      </c>
      <c r="H10198" s="3" t="s">
        <v>4185</v>
      </c>
      <c r="I10198">
        <v>50.073452000000003</v>
      </c>
      <c r="J10198">
        <v>14.3966254</v>
      </c>
      <c r="K10198" s="3" t="s">
        <v>51</v>
      </c>
      <c r="L10198">
        <v>16000000</v>
      </c>
      <c r="M10198">
        <v>3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3</v>
      </c>
      <c r="U10198">
        <v>1</v>
      </c>
      <c r="V10198">
        <v>0</v>
      </c>
      <c r="W10198">
        <v>1</v>
      </c>
      <c r="X10198">
        <v>0</v>
      </c>
      <c r="Y10198">
        <v>1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114.5</v>
      </c>
      <c r="AM10198">
        <v>55</v>
      </c>
      <c r="AN10198">
        <v>0</v>
      </c>
      <c r="AO10198">
        <v>29.46</v>
      </c>
      <c r="AP10198">
        <v>0</v>
      </c>
      <c r="AQ10198" s="3" t="s">
        <v>65</v>
      </c>
      <c r="AR10198" s="3" t="s">
        <v>53</v>
      </c>
      <c r="AS10198">
        <v>114.5</v>
      </c>
      <c r="AT10198">
        <v>139738</v>
      </c>
      <c r="AU10198" s="3" t="s">
        <v>162</v>
      </c>
      <c r="AV10198" s="3" t="s">
        <v>18635</v>
      </c>
    </row>
    <row r="10199" spans="1:48" hidden="1" x14ac:dyDescent="0.3">
      <c r="A10199" s="3" t="s">
        <v>25811</v>
      </c>
      <c r="B10199" s="3" t="s">
        <v>47</v>
      </c>
      <c r="C10199" s="1">
        <v>45622.499409722222</v>
      </c>
      <c r="D10199">
        <v>2024</v>
      </c>
      <c r="E10199">
        <v>12</v>
      </c>
      <c r="F10199" s="3" t="s">
        <v>48</v>
      </c>
      <c r="G10199" s="3" t="s">
        <v>22658</v>
      </c>
      <c r="H10199" s="3" t="s">
        <v>25812</v>
      </c>
      <c r="I10199">
        <v>50.070338</v>
      </c>
      <c r="J10199">
        <v>14.4903367</v>
      </c>
      <c r="K10199" s="3" t="s">
        <v>51</v>
      </c>
      <c r="L10199">
        <v>7500000</v>
      </c>
      <c r="M10199">
        <v>1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1</v>
      </c>
      <c r="U10199">
        <v>1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66.66</v>
      </c>
      <c r="AM10199">
        <v>0</v>
      </c>
      <c r="AN10199">
        <v>0</v>
      </c>
      <c r="AO10199">
        <v>0</v>
      </c>
      <c r="AP10199">
        <v>0</v>
      </c>
      <c r="AQ10199" s="3" t="s">
        <v>65</v>
      </c>
      <c r="AR10199" s="3" t="s">
        <v>53</v>
      </c>
      <c r="AS10199">
        <v>66.66</v>
      </c>
      <c r="AT10199">
        <v>112511</v>
      </c>
      <c r="AU10199" s="3" t="s">
        <v>74</v>
      </c>
      <c r="AV10199" s="3" t="s">
        <v>25813</v>
      </c>
    </row>
    <row r="10200" spans="1:48" hidden="1" x14ac:dyDescent="0.3">
      <c r="A10200" s="3" t="s">
        <v>18636</v>
      </c>
      <c r="B10200" s="3" t="s">
        <v>47</v>
      </c>
      <c r="C10200" s="1">
        <v>45288.470462962963</v>
      </c>
      <c r="D10200">
        <v>2024</v>
      </c>
      <c r="E10200">
        <v>1</v>
      </c>
      <c r="F10200" s="3" t="s">
        <v>48</v>
      </c>
      <c r="G10200" s="3" t="s">
        <v>2152</v>
      </c>
      <c r="H10200" s="3" t="s">
        <v>16934</v>
      </c>
      <c r="I10200">
        <v>50.067083099999998</v>
      </c>
      <c r="J10200">
        <v>14.3674736</v>
      </c>
      <c r="K10200" s="3" t="s">
        <v>51</v>
      </c>
      <c r="L10200">
        <v>8490000</v>
      </c>
      <c r="M10200">
        <v>5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1</v>
      </c>
      <c r="U10200">
        <v>0</v>
      </c>
      <c r="V10200">
        <v>0</v>
      </c>
      <c r="W10200">
        <v>1</v>
      </c>
      <c r="X10200">
        <v>0</v>
      </c>
      <c r="Y10200">
        <v>0</v>
      </c>
      <c r="Z10200">
        <v>4</v>
      </c>
      <c r="AA10200">
        <v>0</v>
      </c>
      <c r="AB10200">
        <v>0</v>
      </c>
      <c r="AC10200">
        <v>4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94.3</v>
      </c>
      <c r="AN10200">
        <v>0</v>
      </c>
      <c r="AO10200">
        <v>0</v>
      </c>
      <c r="AP10200">
        <v>2334</v>
      </c>
      <c r="AQ10200" s="3" t="s">
        <v>86</v>
      </c>
      <c r="AR10200" s="3" t="s">
        <v>53</v>
      </c>
      <c r="AS10200">
        <v>94.3</v>
      </c>
      <c r="AT10200">
        <v>90032</v>
      </c>
      <c r="AU10200" s="3" t="s">
        <v>1003</v>
      </c>
      <c r="AV10200" s="3" t="s">
        <v>18637</v>
      </c>
    </row>
    <row r="10201" spans="1:48" hidden="1" x14ac:dyDescent="0.3">
      <c r="A10201" s="3" t="s">
        <v>18638</v>
      </c>
      <c r="B10201" s="3" t="s">
        <v>47</v>
      </c>
      <c r="C10201" s="1">
        <v>45140.693078703705</v>
      </c>
      <c r="D10201">
        <v>2023</v>
      </c>
      <c r="E10201">
        <v>8</v>
      </c>
      <c r="F10201" s="3" t="s">
        <v>57</v>
      </c>
      <c r="G10201" s="3" t="s">
        <v>1760</v>
      </c>
      <c r="H10201" s="3" t="s">
        <v>18639</v>
      </c>
      <c r="I10201">
        <v>49.7445515</v>
      </c>
      <c r="J10201">
        <v>13.4124876</v>
      </c>
      <c r="K10201" s="3" t="s">
        <v>51</v>
      </c>
      <c r="L10201">
        <v>1500000</v>
      </c>
      <c r="M10201">
        <v>3</v>
      </c>
      <c r="N10201">
        <v>1</v>
      </c>
      <c r="O10201">
        <v>0</v>
      </c>
      <c r="P10201">
        <v>1</v>
      </c>
      <c r="Q10201">
        <v>0</v>
      </c>
      <c r="R10201">
        <v>0</v>
      </c>
      <c r="S10201">
        <v>0</v>
      </c>
      <c r="T10201">
        <v>1</v>
      </c>
      <c r="U10201">
        <v>1</v>
      </c>
      <c r="V10201">
        <v>0</v>
      </c>
      <c r="W10201">
        <v>0</v>
      </c>
      <c r="X10201">
        <v>0</v>
      </c>
      <c r="Y10201">
        <v>0</v>
      </c>
      <c r="Z10201">
        <v>1</v>
      </c>
      <c r="AA10201">
        <v>1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187</v>
      </c>
      <c r="AI10201">
        <v>0</v>
      </c>
      <c r="AJ10201">
        <v>0</v>
      </c>
      <c r="AK10201">
        <v>0</v>
      </c>
      <c r="AL10201">
        <v>50.47</v>
      </c>
      <c r="AM10201">
        <v>0</v>
      </c>
      <c r="AN10201">
        <v>0</v>
      </c>
      <c r="AO10201">
        <v>0</v>
      </c>
      <c r="AP10201">
        <v>185</v>
      </c>
      <c r="AQ10201" s="3" t="s">
        <v>65</v>
      </c>
      <c r="AR10201" s="3" t="s">
        <v>53</v>
      </c>
      <c r="AS10201">
        <v>50.47</v>
      </c>
      <c r="AT10201">
        <v>29721</v>
      </c>
      <c r="AU10201" s="3" t="s">
        <v>169</v>
      </c>
      <c r="AV10201" s="3" t="s">
        <v>18640</v>
      </c>
    </row>
    <row r="10202" spans="1:48" hidden="1" x14ac:dyDescent="0.3">
      <c r="A10202" s="3" t="s">
        <v>18641</v>
      </c>
      <c r="B10202" s="3" t="s">
        <v>47</v>
      </c>
      <c r="C10202" s="1">
        <v>45456.56863425926</v>
      </c>
      <c r="D10202">
        <v>2024</v>
      </c>
      <c r="E10202">
        <v>7</v>
      </c>
      <c r="F10202" s="3" t="s">
        <v>155</v>
      </c>
      <c r="G10202" s="3" t="s">
        <v>13811</v>
      </c>
      <c r="H10202" s="3" t="s">
        <v>18642</v>
      </c>
      <c r="I10202">
        <v>49.901510000000002</v>
      </c>
      <c r="J10202">
        <v>14.615862399999999</v>
      </c>
      <c r="K10202" s="3" t="s">
        <v>51</v>
      </c>
      <c r="L10202">
        <v>7750000</v>
      </c>
      <c r="M10202">
        <v>3</v>
      </c>
      <c r="N10202">
        <v>1</v>
      </c>
      <c r="O10202">
        <v>0</v>
      </c>
      <c r="P10202">
        <v>0</v>
      </c>
      <c r="Q10202">
        <v>1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2</v>
      </c>
      <c r="AA10202">
        <v>0</v>
      </c>
      <c r="AB10202">
        <v>2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88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897</v>
      </c>
      <c r="AQ10202" s="3" t="s">
        <v>392</v>
      </c>
      <c r="AR10202" s="3" t="s">
        <v>53</v>
      </c>
      <c r="AS10202">
        <v>88</v>
      </c>
      <c r="AT10202">
        <v>88068</v>
      </c>
      <c r="AU10202" s="3" t="s">
        <v>301</v>
      </c>
      <c r="AV10202" s="3" t="s">
        <v>18643</v>
      </c>
    </row>
    <row r="10203" spans="1:48" hidden="1" x14ac:dyDescent="0.3">
      <c r="A10203" s="3" t="s">
        <v>18644</v>
      </c>
      <c r="B10203" s="3" t="s">
        <v>47</v>
      </c>
      <c r="C10203" s="1">
        <v>45288.573923611111</v>
      </c>
      <c r="D10203">
        <v>2024</v>
      </c>
      <c r="E10203">
        <v>1</v>
      </c>
      <c r="F10203" s="3" t="s">
        <v>48</v>
      </c>
      <c r="G10203" s="3" t="s">
        <v>422</v>
      </c>
      <c r="H10203" s="3" t="s">
        <v>6700</v>
      </c>
      <c r="I10203">
        <v>50.0779365</v>
      </c>
      <c r="J10203">
        <v>14.4324221</v>
      </c>
      <c r="K10203" s="3" t="s">
        <v>51</v>
      </c>
      <c r="L10203">
        <v>10111300</v>
      </c>
      <c r="M10203">
        <v>1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1</v>
      </c>
      <c r="U10203">
        <v>1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50.2</v>
      </c>
      <c r="AM10203">
        <v>0</v>
      </c>
      <c r="AN10203">
        <v>0</v>
      </c>
      <c r="AO10203">
        <v>0</v>
      </c>
      <c r="AP10203">
        <v>0</v>
      </c>
      <c r="AQ10203" s="3" t="s">
        <v>65</v>
      </c>
      <c r="AR10203" s="3" t="s">
        <v>53</v>
      </c>
      <c r="AS10203">
        <v>50.2</v>
      </c>
      <c r="AT10203">
        <v>201420</v>
      </c>
      <c r="AU10203" s="3" t="s">
        <v>74</v>
      </c>
      <c r="AV10203" s="3" t="s">
        <v>18645</v>
      </c>
    </row>
    <row r="10204" spans="1:48" hidden="1" x14ac:dyDescent="0.3">
      <c r="A10204" s="3" t="s">
        <v>26110</v>
      </c>
      <c r="B10204" s="3" t="s">
        <v>47</v>
      </c>
      <c r="C10204" s="1">
        <v>45643.363819444443</v>
      </c>
      <c r="D10204">
        <v>2025</v>
      </c>
      <c r="E10204">
        <v>1</v>
      </c>
      <c r="F10204" s="3" t="s">
        <v>48</v>
      </c>
      <c r="G10204" s="3" t="s">
        <v>22654</v>
      </c>
      <c r="H10204" s="3" t="s">
        <v>26111</v>
      </c>
      <c r="I10204">
        <v>50.069538299999998</v>
      </c>
      <c r="J10204">
        <v>14.303448100000001</v>
      </c>
      <c r="K10204" s="3" t="s">
        <v>51</v>
      </c>
      <c r="L10204">
        <v>6700000</v>
      </c>
      <c r="M10204">
        <v>1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1</v>
      </c>
      <c r="U10204">
        <v>1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46.9</v>
      </c>
      <c r="AM10204">
        <v>0</v>
      </c>
      <c r="AN10204">
        <v>0</v>
      </c>
      <c r="AO10204">
        <v>0</v>
      </c>
      <c r="AP10204">
        <v>0</v>
      </c>
      <c r="AQ10204" s="3" t="s">
        <v>65</v>
      </c>
      <c r="AR10204" s="3" t="s">
        <v>53</v>
      </c>
      <c r="AS10204">
        <v>46.9</v>
      </c>
      <c r="AT10204">
        <v>142857</v>
      </c>
      <c r="AU10204" s="3" t="s">
        <v>74</v>
      </c>
      <c r="AV10204" s="3" t="s">
        <v>26112</v>
      </c>
    </row>
    <row r="10205" spans="1:48" hidden="1" x14ac:dyDescent="0.3">
      <c r="A10205" s="3" t="s">
        <v>17106</v>
      </c>
      <c r="B10205" s="3" t="s">
        <v>47</v>
      </c>
      <c r="C10205" s="1">
        <v>43135.471018518518</v>
      </c>
      <c r="D10205">
        <v>2018</v>
      </c>
      <c r="E10205">
        <v>2</v>
      </c>
      <c r="F10205" s="3" t="s">
        <v>48</v>
      </c>
      <c r="G10205" s="3" t="s">
        <v>125</v>
      </c>
      <c r="H10205" s="3" t="s">
        <v>17107</v>
      </c>
      <c r="I10205">
        <v>50.100415300000002</v>
      </c>
      <c r="J10205">
        <v>14.383781600000001</v>
      </c>
      <c r="K10205" s="3" t="s">
        <v>51</v>
      </c>
      <c r="L10205">
        <v>3558750</v>
      </c>
      <c r="M10205">
        <v>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1</v>
      </c>
      <c r="U10205">
        <v>1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61.6</v>
      </c>
      <c r="AM10205">
        <v>0</v>
      </c>
      <c r="AN10205">
        <v>0</v>
      </c>
      <c r="AO10205">
        <v>0</v>
      </c>
      <c r="AP10205">
        <v>0</v>
      </c>
      <c r="AQ10205" s="3" t="s">
        <v>65</v>
      </c>
      <c r="AR10205" s="3" t="s">
        <v>53</v>
      </c>
      <c r="AS10205">
        <v>61.6</v>
      </c>
      <c r="AT10205">
        <v>57772</v>
      </c>
      <c r="AU10205" s="3" t="s">
        <v>74</v>
      </c>
      <c r="AV10205" s="3" t="s">
        <v>17108</v>
      </c>
    </row>
    <row r="10206" spans="1:48" hidden="1" x14ac:dyDescent="0.3">
      <c r="A10206" s="3" t="s">
        <v>17109</v>
      </c>
      <c r="B10206" s="3" t="s">
        <v>47</v>
      </c>
      <c r="C10206" s="1">
        <v>45433.341192129628</v>
      </c>
      <c r="D10206">
        <v>2024</v>
      </c>
      <c r="E10206">
        <v>6</v>
      </c>
      <c r="F10206" s="3" t="s">
        <v>398</v>
      </c>
      <c r="G10206" s="3" t="s">
        <v>399</v>
      </c>
      <c r="H10206" s="3" t="s">
        <v>17110</v>
      </c>
      <c r="I10206">
        <v>49.291436699999998</v>
      </c>
      <c r="J10206">
        <v>16.578743100000001</v>
      </c>
      <c r="K10206" s="3" t="s">
        <v>51</v>
      </c>
      <c r="L10206">
        <v>4284900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1</v>
      </c>
      <c r="AA10206">
        <v>0</v>
      </c>
      <c r="AB10206">
        <v>0</v>
      </c>
      <c r="AC10206">
        <v>0</v>
      </c>
      <c r="AD10206">
        <v>1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621</v>
      </c>
      <c r="AQ10206" s="3" t="s">
        <v>52</v>
      </c>
      <c r="AR10206" s="3" t="s">
        <v>53</v>
      </c>
      <c r="AS10206">
        <v>621</v>
      </c>
      <c r="AT10206">
        <v>6900</v>
      </c>
      <c r="AU10206" s="3" t="s">
        <v>54</v>
      </c>
      <c r="AV10206" s="3" t="s">
        <v>17111</v>
      </c>
    </row>
    <row r="10207" spans="1:48" hidden="1" x14ac:dyDescent="0.3">
      <c r="A10207" s="3" t="s">
        <v>17112</v>
      </c>
      <c r="B10207" s="3" t="s">
        <v>47</v>
      </c>
      <c r="C10207" s="1">
        <v>44477.448159722226</v>
      </c>
      <c r="D10207">
        <v>2021</v>
      </c>
      <c r="E10207">
        <v>11</v>
      </c>
      <c r="F10207" s="3" t="s">
        <v>48</v>
      </c>
      <c r="G10207" s="3" t="s">
        <v>63</v>
      </c>
      <c r="H10207" s="3" t="s">
        <v>1723</v>
      </c>
      <c r="I10207">
        <v>50.067446799999999</v>
      </c>
      <c r="J10207">
        <v>14.407875799999999</v>
      </c>
      <c r="K10207" s="3" t="s">
        <v>51</v>
      </c>
      <c r="L10207">
        <v>4062940</v>
      </c>
      <c r="M10207">
        <v>2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2</v>
      </c>
      <c r="U10207">
        <v>1</v>
      </c>
      <c r="V10207">
        <v>0</v>
      </c>
      <c r="W10207">
        <v>1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38.4</v>
      </c>
      <c r="AM10207">
        <v>26</v>
      </c>
      <c r="AN10207">
        <v>0</v>
      </c>
      <c r="AO10207">
        <v>0</v>
      </c>
      <c r="AP10207">
        <v>0</v>
      </c>
      <c r="AQ10207" s="3" t="s">
        <v>65</v>
      </c>
      <c r="AR10207" s="3" t="s">
        <v>53</v>
      </c>
      <c r="AS10207">
        <v>38.4</v>
      </c>
      <c r="AT10207">
        <v>105806</v>
      </c>
      <c r="AU10207" s="3" t="s">
        <v>66</v>
      </c>
      <c r="AV10207" s="3" t="s">
        <v>17113</v>
      </c>
    </row>
    <row r="10208" spans="1:48" hidden="1" x14ac:dyDescent="0.3">
      <c r="A10208" s="3" t="s">
        <v>26113</v>
      </c>
      <c r="B10208" s="3" t="s">
        <v>47</v>
      </c>
      <c r="C10208" s="1">
        <v>45645.456435185188</v>
      </c>
      <c r="D10208">
        <v>2025</v>
      </c>
      <c r="E10208">
        <v>1</v>
      </c>
      <c r="F10208" s="3" t="s">
        <v>48</v>
      </c>
      <c r="G10208" s="3" t="s">
        <v>22939</v>
      </c>
      <c r="H10208" s="3" t="s">
        <v>22996</v>
      </c>
      <c r="I10208">
        <v>50.006806099999999</v>
      </c>
      <c r="J10208">
        <v>14.4505461</v>
      </c>
      <c r="K10208" s="3" t="s">
        <v>51</v>
      </c>
      <c r="L10208">
        <v>8236421</v>
      </c>
      <c r="M10208">
        <v>2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2</v>
      </c>
      <c r="U10208">
        <v>1</v>
      </c>
      <c r="V10208">
        <v>0</v>
      </c>
      <c r="W10208">
        <v>0</v>
      </c>
      <c r="X10208">
        <v>0</v>
      </c>
      <c r="Y10208">
        <v>1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76.2</v>
      </c>
      <c r="AM10208">
        <v>0</v>
      </c>
      <c r="AN10208">
        <v>0</v>
      </c>
      <c r="AO10208">
        <v>30.26</v>
      </c>
      <c r="AP10208">
        <v>0</v>
      </c>
      <c r="AQ10208" s="3" t="s">
        <v>65</v>
      </c>
      <c r="AR10208" s="3" t="s">
        <v>53</v>
      </c>
      <c r="AS10208">
        <v>76.2</v>
      </c>
      <c r="AT10208">
        <v>108090</v>
      </c>
      <c r="AU10208" s="3" t="s">
        <v>66</v>
      </c>
      <c r="AV10208" s="3" t="s">
        <v>26114</v>
      </c>
    </row>
    <row r="10209" spans="1:48" hidden="1" x14ac:dyDescent="0.3">
      <c r="A10209" s="3" t="s">
        <v>26115</v>
      </c>
      <c r="B10209" s="3" t="s">
        <v>47</v>
      </c>
      <c r="C10209" s="1">
        <v>45646.36005787037</v>
      </c>
      <c r="D10209">
        <v>2025</v>
      </c>
      <c r="E10209">
        <v>1</v>
      </c>
      <c r="F10209" s="3" t="s">
        <v>48</v>
      </c>
      <c r="G10209" s="3" t="s">
        <v>22654</v>
      </c>
      <c r="H10209" s="3" t="s">
        <v>26116</v>
      </c>
      <c r="I10209">
        <v>50.066880699999999</v>
      </c>
      <c r="J10209">
        <v>18.7067218</v>
      </c>
      <c r="K10209" s="3" t="s">
        <v>51</v>
      </c>
      <c r="L10209">
        <v>13619800</v>
      </c>
      <c r="M10209">
        <v>7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</v>
      </c>
      <c r="U10209">
        <v>1</v>
      </c>
      <c r="V10209">
        <v>0</v>
      </c>
      <c r="W10209">
        <v>0</v>
      </c>
      <c r="X10209">
        <v>0</v>
      </c>
      <c r="Y10209">
        <v>0</v>
      </c>
      <c r="Z10209">
        <v>6</v>
      </c>
      <c r="AA10209">
        <v>0</v>
      </c>
      <c r="AB10209">
        <v>0</v>
      </c>
      <c r="AC10209">
        <v>6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78.099999999999994</v>
      </c>
      <c r="AM10209">
        <v>0</v>
      </c>
      <c r="AN10209">
        <v>0</v>
      </c>
      <c r="AO10209">
        <v>0</v>
      </c>
      <c r="AP10209">
        <v>2515</v>
      </c>
      <c r="AQ10209" s="3" t="s">
        <v>65</v>
      </c>
      <c r="AR10209" s="3" t="s">
        <v>53</v>
      </c>
      <c r="AS10209">
        <v>78.099999999999994</v>
      </c>
      <c r="AT10209">
        <v>174389</v>
      </c>
      <c r="AU10209" s="3" t="s">
        <v>980</v>
      </c>
      <c r="AV10209" s="3" t="s">
        <v>26117</v>
      </c>
    </row>
    <row r="10210" spans="1:48" hidden="1" x14ac:dyDescent="0.3">
      <c r="A10210" s="3" t="s">
        <v>17114</v>
      </c>
      <c r="B10210" s="3" t="s">
        <v>360</v>
      </c>
      <c r="C10210" s="1">
        <v>45470.470578703702</v>
      </c>
      <c r="D10210">
        <v>2024</v>
      </c>
      <c r="E10210">
        <v>7</v>
      </c>
      <c r="F10210" s="3" t="s">
        <v>155</v>
      </c>
      <c r="G10210" s="3" t="s">
        <v>197</v>
      </c>
      <c r="H10210" s="3" t="s">
        <v>17115</v>
      </c>
      <c r="I10210">
        <v>49.990287299999999</v>
      </c>
      <c r="J10210">
        <v>14.668269199999999</v>
      </c>
      <c r="K10210" s="3" t="s">
        <v>51</v>
      </c>
      <c r="L10210">
        <v>500000</v>
      </c>
      <c r="M10210">
        <v>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1</v>
      </c>
      <c r="AA10210">
        <v>0</v>
      </c>
      <c r="AB10210">
        <v>0</v>
      </c>
      <c r="AC10210">
        <v>0</v>
      </c>
      <c r="AD10210">
        <v>1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1524</v>
      </c>
      <c r="AQ10210" s="3" t="s">
        <v>52</v>
      </c>
      <c r="AR10210" s="3" t="s">
        <v>53</v>
      </c>
      <c r="AS10210">
        <v>1524</v>
      </c>
      <c r="AT10210">
        <v>328</v>
      </c>
      <c r="AU10210" s="3" t="s">
        <v>54</v>
      </c>
      <c r="AV10210" s="3" t="s">
        <v>17116</v>
      </c>
    </row>
    <row r="10211" spans="1:48" hidden="1" x14ac:dyDescent="0.3">
      <c r="A10211" s="3" t="s">
        <v>17117</v>
      </c>
      <c r="B10211" s="3" t="s">
        <v>47</v>
      </c>
      <c r="C10211" s="1">
        <v>45330.539629629631</v>
      </c>
      <c r="D10211">
        <v>2024</v>
      </c>
      <c r="E10211">
        <v>3</v>
      </c>
      <c r="F10211" s="3" t="s">
        <v>48</v>
      </c>
      <c r="G10211" s="3" t="s">
        <v>172</v>
      </c>
      <c r="H10211" s="3" t="s">
        <v>17118</v>
      </c>
      <c r="I10211">
        <v>50.012857099999998</v>
      </c>
      <c r="J10211">
        <v>14.425873899999999</v>
      </c>
      <c r="K10211" s="3" t="s">
        <v>51</v>
      </c>
      <c r="L10211">
        <v>3288000</v>
      </c>
      <c r="M10211">
        <v>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</v>
      </c>
      <c r="U10211">
        <v>1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31</v>
      </c>
      <c r="AM10211">
        <v>0</v>
      </c>
      <c r="AN10211">
        <v>0</v>
      </c>
      <c r="AO10211">
        <v>0</v>
      </c>
      <c r="AP10211">
        <v>0</v>
      </c>
      <c r="AQ10211" s="3" t="s">
        <v>65</v>
      </c>
      <c r="AR10211" s="3" t="s">
        <v>53</v>
      </c>
      <c r="AS10211">
        <v>31</v>
      </c>
      <c r="AT10211">
        <v>106065</v>
      </c>
      <c r="AU10211" s="3" t="s">
        <v>74</v>
      </c>
      <c r="AV10211" s="3" t="s">
        <v>17119</v>
      </c>
    </row>
    <row r="10212" spans="1:48" hidden="1" x14ac:dyDescent="0.3">
      <c r="A10212" s="3" t="s">
        <v>17120</v>
      </c>
      <c r="B10212" s="3" t="s">
        <v>47</v>
      </c>
      <c r="C10212" s="1">
        <v>44483.425150462965</v>
      </c>
      <c r="D10212">
        <v>2021</v>
      </c>
      <c r="E10212">
        <v>11</v>
      </c>
      <c r="F10212" s="3" t="s">
        <v>48</v>
      </c>
      <c r="G10212" s="3" t="s">
        <v>63</v>
      </c>
      <c r="H10212" s="3" t="s">
        <v>17121</v>
      </c>
      <c r="I10212">
        <v>50.074946400000002</v>
      </c>
      <c r="J10212">
        <v>14.404843700000001</v>
      </c>
      <c r="K10212" s="3" t="s">
        <v>51</v>
      </c>
      <c r="L10212">
        <v>6747296</v>
      </c>
      <c r="M10212">
        <v>13</v>
      </c>
      <c r="N10212">
        <v>1</v>
      </c>
      <c r="O10212">
        <v>0</v>
      </c>
      <c r="P10212">
        <v>1</v>
      </c>
      <c r="Q10212">
        <v>0</v>
      </c>
      <c r="R10212">
        <v>0</v>
      </c>
      <c r="S10212">
        <v>0</v>
      </c>
      <c r="T10212">
        <v>1</v>
      </c>
      <c r="U10212">
        <v>1</v>
      </c>
      <c r="V10212">
        <v>0</v>
      </c>
      <c r="W10212">
        <v>0</v>
      </c>
      <c r="X10212">
        <v>0</v>
      </c>
      <c r="Y10212">
        <v>0</v>
      </c>
      <c r="Z10212">
        <v>11</v>
      </c>
      <c r="AA10212">
        <v>0</v>
      </c>
      <c r="AB10212">
        <v>0</v>
      </c>
      <c r="AC10212">
        <v>11</v>
      </c>
      <c r="AD10212">
        <v>0</v>
      </c>
      <c r="AE10212">
        <v>0</v>
      </c>
      <c r="AF10212">
        <v>0</v>
      </c>
      <c r="AG10212">
        <v>0</v>
      </c>
      <c r="AH10212">
        <v>4053</v>
      </c>
      <c r="AI10212">
        <v>0</v>
      </c>
      <c r="AJ10212">
        <v>0</v>
      </c>
      <c r="AK10212">
        <v>0</v>
      </c>
      <c r="AL10212">
        <v>94.1</v>
      </c>
      <c r="AM10212">
        <v>0</v>
      </c>
      <c r="AN10212">
        <v>0</v>
      </c>
      <c r="AO10212">
        <v>0</v>
      </c>
      <c r="AP10212">
        <v>966</v>
      </c>
      <c r="AQ10212" s="3" t="s">
        <v>65</v>
      </c>
      <c r="AR10212" s="3" t="s">
        <v>53</v>
      </c>
      <c r="AS10212">
        <v>94.1</v>
      </c>
      <c r="AT10212">
        <v>71703</v>
      </c>
      <c r="AU10212" s="3" t="s">
        <v>17122</v>
      </c>
      <c r="AV10212" s="3" t="s">
        <v>17123</v>
      </c>
    </row>
    <row r="10213" spans="1:48" hidden="1" x14ac:dyDescent="0.3">
      <c r="A10213" s="3" t="s">
        <v>17604</v>
      </c>
      <c r="B10213" s="3" t="s">
        <v>360</v>
      </c>
      <c r="C10213" s="1">
        <v>44756.623020833336</v>
      </c>
      <c r="D10213">
        <v>2022</v>
      </c>
      <c r="E10213">
        <v>8</v>
      </c>
      <c r="F10213" s="3" t="s">
        <v>57</v>
      </c>
      <c r="G10213" s="3" t="s">
        <v>58</v>
      </c>
      <c r="H10213" s="3" t="s">
        <v>17605</v>
      </c>
      <c r="I10213">
        <v>49.767499299999997</v>
      </c>
      <c r="J10213">
        <v>13.377524899999999</v>
      </c>
      <c r="K10213" s="3" t="s">
        <v>51</v>
      </c>
      <c r="L10213">
        <v>7400000</v>
      </c>
      <c r="M10213">
        <v>5</v>
      </c>
      <c r="N10213">
        <v>1</v>
      </c>
      <c r="O10213">
        <v>0</v>
      </c>
      <c r="P10213">
        <v>1</v>
      </c>
      <c r="Q10213">
        <v>0</v>
      </c>
      <c r="R10213">
        <v>0</v>
      </c>
      <c r="S10213">
        <v>0</v>
      </c>
      <c r="T10213">
        <v>2</v>
      </c>
      <c r="U10213">
        <v>1</v>
      </c>
      <c r="V10213">
        <v>0</v>
      </c>
      <c r="W10213">
        <v>0</v>
      </c>
      <c r="X10213">
        <v>0</v>
      </c>
      <c r="Y10213">
        <v>1</v>
      </c>
      <c r="Z10213">
        <v>2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2</v>
      </c>
      <c r="AG10213">
        <v>0</v>
      </c>
      <c r="AH10213">
        <v>1046</v>
      </c>
      <c r="AI10213">
        <v>0</v>
      </c>
      <c r="AJ10213">
        <v>0</v>
      </c>
      <c r="AK10213">
        <v>0</v>
      </c>
      <c r="AL10213">
        <v>88.2</v>
      </c>
      <c r="AM10213">
        <v>0</v>
      </c>
      <c r="AN10213">
        <v>0</v>
      </c>
      <c r="AO10213">
        <v>42</v>
      </c>
      <c r="AP10213">
        <v>203</v>
      </c>
      <c r="AQ10213" s="3" t="s">
        <v>65</v>
      </c>
      <c r="AR10213" s="3" t="s">
        <v>53</v>
      </c>
      <c r="AS10213">
        <v>88.2</v>
      </c>
      <c r="AT10213">
        <v>83900</v>
      </c>
      <c r="AU10213" s="3" t="s">
        <v>17606</v>
      </c>
      <c r="AV10213" s="3" t="s">
        <v>17607</v>
      </c>
    </row>
    <row r="10214" spans="1:48" hidden="1" x14ac:dyDescent="0.3">
      <c r="A10214" s="3" t="s">
        <v>17608</v>
      </c>
      <c r="B10214" s="3" t="s">
        <v>47</v>
      </c>
      <c r="C10214" s="1">
        <v>44181.599918981483</v>
      </c>
      <c r="D10214">
        <v>2021</v>
      </c>
      <c r="E10214">
        <v>1</v>
      </c>
      <c r="F10214" s="3" t="s">
        <v>48</v>
      </c>
      <c r="G10214" s="3" t="s">
        <v>63</v>
      </c>
      <c r="H10214" s="3" t="s">
        <v>17609</v>
      </c>
      <c r="I10214">
        <v>50.075490000000002</v>
      </c>
      <c r="J10214">
        <v>14.404843700000001</v>
      </c>
      <c r="K10214" s="3" t="s">
        <v>51</v>
      </c>
      <c r="L10214">
        <v>44500000</v>
      </c>
      <c r="M10214">
        <v>2</v>
      </c>
      <c r="N10214">
        <v>1</v>
      </c>
      <c r="O10214">
        <v>1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1</v>
      </c>
      <c r="AA10214">
        <v>0</v>
      </c>
      <c r="AB10214">
        <v>0</v>
      </c>
      <c r="AC10214">
        <v>0</v>
      </c>
      <c r="AD10214">
        <v>0</v>
      </c>
      <c r="AE10214">
        <v>1</v>
      </c>
      <c r="AF10214">
        <v>0</v>
      </c>
      <c r="AG10214">
        <v>172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958</v>
      </c>
      <c r="AQ10214" s="3" t="s">
        <v>107</v>
      </c>
      <c r="AR10214" s="3" t="s">
        <v>53</v>
      </c>
      <c r="AS10214">
        <v>172</v>
      </c>
      <c r="AT10214">
        <v>258721</v>
      </c>
      <c r="AU10214" s="3" t="s">
        <v>60</v>
      </c>
      <c r="AV10214" s="3" t="s">
        <v>17610</v>
      </c>
    </row>
    <row r="10215" spans="1:48" hidden="1" x14ac:dyDescent="0.3">
      <c r="A10215" s="3" t="s">
        <v>25841</v>
      </c>
      <c r="B10215" s="3" t="s">
        <v>47</v>
      </c>
      <c r="C10215" s="1">
        <v>44595.565057870372</v>
      </c>
      <c r="D10215">
        <v>2022</v>
      </c>
      <c r="E10215">
        <v>3</v>
      </c>
      <c r="F10215" s="3" t="s">
        <v>48</v>
      </c>
      <c r="G10215" s="3" t="s">
        <v>1626</v>
      </c>
      <c r="H10215" s="3" t="s">
        <v>25842</v>
      </c>
      <c r="I10215">
        <v>50.089703499999999</v>
      </c>
      <c r="J10215">
        <v>14.330037900000001</v>
      </c>
      <c r="K10215" s="3" t="s">
        <v>51</v>
      </c>
      <c r="L10215">
        <v>13990000</v>
      </c>
      <c r="M10215">
        <v>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1</v>
      </c>
      <c r="U10215">
        <v>1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99.3</v>
      </c>
      <c r="AM10215">
        <v>0</v>
      </c>
      <c r="AN10215">
        <v>0</v>
      </c>
      <c r="AO10215">
        <v>0</v>
      </c>
      <c r="AP10215">
        <v>0</v>
      </c>
      <c r="AQ10215" s="3" t="s">
        <v>65</v>
      </c>
      <c r="AR10215" s="3" t="s">
        <v>53</v>
      </c>
      <c r="AS10215">
        <v>99.3</v>
      </c>
      <c r="AT10215">
        <v>140886</v>
      </c>
      <c r="AU10215" s="3" t="s">
        <v>74</v>
      </c>
      <c r="AV10215" s="3" t="s">
        <v>17740</v>
      </c>
    </row>
    <row r="10216" spans="1:48" hidden="1" x14ac:dyDescent="0.3">
      <c r="A10216" s="3" t="s">
        <v>17611</v>
      </c>
      <c r="B10216" s="3" t="s">
        <v>47</v>
      </c>
      <c r="C10216" s="1">
        <v>44931.447951388887</v>
      </c>
      <c r="D10216">
        <v>2023</v>
      </c>
      <c r="E10216">
        <v>1</v>
      </c>
      <c r="F10216" s="3" t="s">
        <v>48</v>
      </c>
      <c r="G10216" s="3" t="s">
        <v>49</v>
      </c>
      <c r="H10216" s="3" t="s">
        <v>16797</v>
      </c>
      <c r="I10216">
        <v>50.057281799999998</v>
      </c>
      <c r="J10216">
        <v>14.501348800000001</v>
      </c>
      <c r="K10216" s="3" t="s">
        <v>51</v>
      </c>
      <c r="L10216">
        <v>19000000</v>
      </c>
      <c r="M10216">
        <v>2</v>
      </c>
      <c r="N10216">
        <v>1</v>
      </c>
      <c r="O10216">
        <v>1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1</v>
      </c>
      <c r="AA10216">
        <v>0</v>
      </c>
      <c r="AB10216">
        <v>1</v>
      </c>
      <c r="AC10216">
        <v>0</v>
      </c>
      <c r="AD10216">
        <v>0</v>
      </c>
      <c r="AE10216">
        <v>0</v>
      </c>
      <c r="AF10216">
        <v>0</v>
      </c>
      <c r="AG10216">
        <v>68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173</v>
      </c>
      <c r="AQ10216" s="3" t="s">
        <v>107</v>
      </c>
      <c r="AR10216" s="3" t="s">
        <v>53</v>
      </c>
      <c r="AS10216">
        <v>68</v>
      </c>
      <c r="AT10216">
        <v>279412</v>
      </c>
      <c r="AU10216" s="3" t="s">
        <v>60</v>
      </c>
      <c r="AV10216" s="3" t="s">
        <v>16798</v>
      </c>
    </row>
    <row r="10217" spans="1:48" hidden="1" x14ac:dyDescent="0.3">
      <c r="A10217" s="3" t="s">
        <v>17612</v>
      </c>
      <c r="B10217" s="3" t="s">
        <v>47</v>
      </c>
      <c r="C10217" s="1">
        <v>44757.389224537037</v>
      </c>
      <c r="D10217">
        <v>2022</v>
      </c>
      <c r="E10217">
        <v>8</v>
      </c>
      <c r="F10217" s="3" t="s">
        <v>57</v>
      </c>
      <c r="G10217" s="3" t="s">
        <v>58</v>
      </c>
      <c r="H10217" s="3" t="s">
        <v>17613</v>
      </c>
      <c r="I10217">
        <v>49.7392884</v>
      </c>
      <c r="J10217">
        <v>13.365455600000001</v>
      </c>
      <c r="K10217" s="3" t="s">
        <v>51</v>
      </c>
      <c r="L10217">
        <v>3550000</v>
      </c>
      <c r="M10217">
        <v>1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1</v>
      </c>
      <c r="U10217">
        <v>1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76</v>
      </c>
      <c r="AM10217">
        <v>0</v>
      </c>
      <c r="AN10217">
        <v>0</v>
      </c>
      <c r="AO10217">
        <v>0</v>
      </c>
      <c r="AP10217">
        <v>0</v>
      </c>
      <c r="AQ10217" s="3" t="s">
        <v>65</v>
      </c>
      <c r="AR10217" s="3" t="s">
        <v>53</v>
      </c>
      <c r="AS10217">
        <v>76</v>
      </c>
      <c r="AT10217">
        <v>46711</v>
      </c>
      <c r="AU10217" s="3" t="s">
        <v>74</v>
      </c>
      <c r="AV10217" s="3" t="s">
        <v>17614</v>
      </c>
    </row>
    <row r="10218" spans="1:48" hidden="1" x14ac:dyDescent="0.3">
      <c r="A10218" s="3" t="s">
        <v>17615</v>
      </c>
      <c r="B10218" s="3" t="s">
        <v>47</v>
      </c>
      <c r="C10218" s="1">
        <v>44183.430752314816</v>
      </c>
      <c r="D10218">
        <v>2021</v>
      </c>
      <c r="E10218">
        <v>1</v>
      </c>
      <c r="F10218" s="3" t="s">
        <v>48</v>
      </c>
      <c r="G10218" s="3" t="s">
        <v>63</v>
      </c>
      <c r="H10218" s="3" t="s">
        <v>1942</v>
      </c>
      <c r="I10218">
        <v>50.073028499999999</v>
      </c>
      <c r="J10218">
        <v>14.406032099999999</v>
      </c>
      <c r="K10218" s="3" t="s">
        <v>51</v>
      </c>
      <c r="L10218">
        <v>1082912</v>
      </c>
      <c r="M10218">
        <v>1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</v>
      </c>
      <c r="U10218">
        <v>1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69.400000000000006</v>
      </c>
      <c r="AM10218">
        <v>0</v>
      </c>
      <c r="AN10218">
        <v>0</v>
      </c>
      <c r="AO10218">
        <v>0</v>
      </c>
      <c r="AP10218">
        <v>0</v>
      </c>
      <c r="AQ10218" s="3" t="s">
        <v>65</v>
      </c>
      <c r="AR10218" s="3" t="s">
        <v>53</v>
      </c>
      <c r="AS10218">
        <v>69.400000000000006</v>
      </c>
      <c r="AT10218">
        <v>15604</v>
      </c>
      <c r="AU10218" s="3" t="s">
        <v>74</v>
      </c>
      <c r="AV10218" s="3" t="s">
        <v>17616</v>
      </c>
    </row>
    <row r="10219" spans="1:48" hidden="1" x14ac:dyDescent="0.3">
      <c r="A10219" s="3" t="s">
        <v>17617</v>
      </c>
      <c r="B10219" s="3" t="s">
        <v>47</v>
      </c>
      <c r="C10219" s="1">
        <v>44183.430752314816</v>
      </c>
      <c r="D10219">
        <v>2021</v>
      </c>
      <c r="E10219">
        <v>1</v>
      </c>
      <c r="F10219" s="3" t="s">
        <v>48</v>
      </c>
      <c r="G10219" s="3" t="s">
        <v>63</v>
      </c>
      <c r="H10219" s="3" t="s">
        <v>12321</v>
      </c>
      <c r="I10219">
        <v>50.073033199999998</v>
      </c>
      <c r="J10219">
        <v>14.406297</v>
      </c>
      <c r="K10219" s="3" t="s">
        <v>51</v>
      </c>
      <c r="L10219">
        <v>1097181</v>
      </c>
      <c r="M10219">
        <v>1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1</v>
      </c>
      <c r="U10219">
        <v>1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70.099999999999994</v>
      </c>
      <c r="AM10219">
        <v>0</v>
      </c>
      <c r="AN10219">
        <v>0</v>
      </c>
      <c r="AO10219">
        <v>0</v>
      </c>
      <c r="AP10219">
        <v>0</v>
      </c>
      <c r="AQ10219" s="3" t="s">
        <v>65</v>
      </c>
      <c r="AR10219" s="3" t="s">
        <v>53</v>
      </c>
      <c r="AS10219">
        <v>70.099999999999994</v>
      </c>
      <c r="AT10219">
        <v>15652</v>
      </c>
      <c r="AU10219" s="3" t="s">
        <v>74</v>
      </c>
      <c r="AV10219" s="3" t="s">
        <v>17618</v>
      </c>
    </row>
    <row r="10220" spans="1:48" hidden="1" x14ac:dyDescent="0.3">
      <c r="A10220" s="3" t="s">
        <v>25917</v>
      </c>
      <c r="B10220" s="3" t="s">
        <v>47</v>
      </c>
      <c r="C10220" s="1">
        <v>45656.576041666667</v>
      </c>
      <c r="D10220">
        <v>2025</v>
      </c>
      <c r="E10220">
        <v>1</v>
      </c>
      <c r="F10220" s="3" t="s">
        <v>48</v>
      </c>
      <c r="G10220" s="3" t="s">
        <v>22718</v>
      </c>
      <c r="H10220" s="3" t="s">
        <v>25918</v>
      </c>
      <c r="I10220">
        <v>50.032520400000003</v>
      </c>
      <c r="J10220">
        <v>14.496763100000001</v>
      </c>
      <c r="K10220" s="3" t="s">
        <v>51</v>
      </c>
      <c r="L10220">
        <v>15000000</v>
      </c>
      <c r="M10220">
        <v>3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3</v>
      </c>
      <c r="AA10220">
        <v>1</v>
      </c>
      <c r="AB10220">
        <v>2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810</v>
      </c>
      <c r="AQ10220" s="3" t="s">
        <v>52</v>
      </c>
      <c r="AR10220" s="3" t="s">
        <v>53</v>
      </c>
      <c r="AS10220">
        <v>810</v>
      </c>
      <c r="AT10220">
        <v>18519</v>
      </c>
      <c r="AU10220" s="3" t="s">
        <v>301</v>
      </c>
      <c r="AV10220" s="3" t="s">
        <v>25919</v>
      </c>
    </row>
    <row r="10221" spans="1:48" hidden="1" x14ac:dyDescent="0.3">
      <c r="A10221" s="3" t="s">
        <v>17619</v>
      </c>
      <c r="B10221" s="3" t="s">
        <v>47</v>
      </c>
      <c r="C10221" s="1">
        <v>44186.634270833332</v>
      </c>
      <c r="D10221">
        <v>2021</v>
      </c>
      <c r="E10221">
        <v>1</v>
      </c>
      <c r="F10221" s="3" t="s">
        <v>48</v>
      </c>
      <c r="G10221" s="3" t="s">
        <v>63</v>
      </c>
      <c r="H10221" s="3" t="s">
        <v>4888</v>
      </c>
      <c r="K10221" s="3" t="s">
        <v>51</v>
      </c>
      <c r="L10221">
        <v>230000</v>
      </c>
      <c r="M10221">
        <v>1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1</v>
      </c>
      <c r="U10221">
        <v>0</v>
      </c>
      <c r="V10221">
        <v>0</v>
      </c>
      <c r="W10221">
        <v>0</v>
      </c>
      <c r="X10221">
        <v>0</v>
      </c>
      <c r="Y10221">
        <v>1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129.69999999999999</v>
      </c>
      <c r="AP10221">
        <v>0</v>
      </c>
      <c r="AQ10221" s="3" t="s">
        <v>127</v>
      </c>
      <c r="AR10221" s="3" t="s">
        <v>128</v>
      </c>
      <c r="AS10221">
        <v>1</v>
      </c>
      <c r="AT10221">
        <v>230000</v>
      </c>
      <c r="AU10221" s="3" t="s">
        <v>74</v>
      </c>
      <c r="AV10221" s="3" t="s">
        <v>17620</v>
      </c>
    </row>
    <row r="10222" spans="1:48" hidden="1" x14ac:dyDescent="0.3">
      <c r="A10222" s="3" t="s">
        <v>17621</v>
      </c>
      <c r="B10222" s="3" t="s">
        <v>47</v>
      </c>
      <c r="C10222" s="1">
        <v>44188.34642361111</v>
      </c>
      <c r="D10222">
        <v>2021</v>
      </c>
      <c r="E10222">
        <v>1</v>
      </c>
      <c r="F10222" s="3" t="s">
        <v>48</v>
      </c>
      <c r="G10222" s="3" t="s">
        <v>63</v>
      </c>
      <c r="H10222" s="3" t="s">
        <v>905</v>
      </c>
      <c r="I10222">
        <v>50.0764809</v>
      </c>
      <c r="J10222">
        <v>14.4071967</v>
      </c>
      <c r="K10222" s="3" t="s">
        <v>51</v>
      </c>
      <c r="L10222">
        <v>12900000</v>
      </c>
      <c r="M10222">
        <v>1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1</v>
      </c>
      <c r="U10222">
        <v>1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120.9</v>
      </c>
      <c r="AM10222">
        <v>0</v>
      </c>
      <c r="AN10222">
        <v>0</v>
      </c>
      <c r="AO10222">
        <v>0</v>
      </c>
      <c r="AP10222">
        <v>0</v>
      </c>
      <c r="AQ10222" s="3" t="s">
        <v>65</v>
      </c>
      <c r="AR10222" s="3" t="s">
        <v>53</v>
      </c>
      <c r="AS10222">
        <v>120.9</v>
      </c>
      <c r="AT10222">
        <v>106700</v>
      </c>
      <c r="AU10222" s="3" t="s">
        <v>74</v>
      </c>
      <c r="AV10222" s="3" t="s">
        <v>17622</v>
      </c>
    </row>
    <row r="10223" spans="1:48" hidden="1" x14ac:dyDescent="0.3">
      <c r="A10223" s="3" t="s">
        <v>19368</v>
      </c>
      <c r="B10223" s="3" t="s">
        <v>47</v>
      </c>
      <c r="C10223" s="1">
        <v>44459.441851851851</v>
      </c>
      <c r="D10223">
        <v>2021</v>
      </c>
      <c r="E10223">
        <v>10</v>
      </c>
      <c r="F10223" s="3" t="s">
        <v>48</v>
      </c>
      <c r="G10223" s="3" t="s">
        <v>63</v>
      </c>
      <c r="H10223" s="3" t="s">
        <v>19369</v>
      </c>
      <c r="I10223">
        <v>50.062471199999997</v>
      </c>
      <c r="J10223">
        <v>14.3911897</v>
      </c>
      <c r="K10223" s="3" t="s">
        <v>51</v>
      </c>
      <c r="L10223">
        <v>61000000</v>
      </c>
      <c r="M10223">
        <v>1</v>
      </c>
      <c r="N10223">
        <v>1</v>
      </c>
      <c r="O10223">
        <v>0</v>
      </c>
      <c r="P10223">
        <v>1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234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 s="3" t="s">
        <v>339</v>
      </c>
      <c r="AR10223" s="3" t="s">
        <v>53</v>
      </c>
      <c r="AS10223">
        <v>234</v>
      </c>
      <c r="AT10223">
        <v>260684</v>
      </c>
      <c r="AU10223" s="3" t="s">
        <v>54</v>
      </c>
      <c r="AV10223" s="3" t="s">
        <v>19370</v>
      </c>
    </row>
    <row r="10224" spans="1:48" hidden="1" x14ac:dyDescent="0.3">
      <c r="A10224" s="3" t="s">
        <v>19371</v>
      </c>
      <c r="B10224" s="3" t="s">
        <v>47</v>
      </c>
      <c r="C10224" s="1">
        <v>43013.569108796299</v>
      </c>
      <c r="D10224">
        <v>2017</v>
      </c>
      <c r="E10224">
        <v>10</v>
      </c>
      <c r="F10224" s="3" t="s">
        <v>48</v>
      </c>
      <c r="G10224" s="3" t="s">
        <v>63</v>
      </c>
      <c r="H10224" s="3" t="s">
        <v>15781</v>
      </c>
      <c r="I10224">
        <v>50.073779500000001</v>
      </c>
      <c r="J10224">
        <v>14.3816758</v>
      </c>
      <c r="K10224" s="3" t="s">
        <v>51</v>
      </c>
      <c r="L10224">
        <v>8876351</v>
      </c>
      <c r="M10224">
        <v>3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3</v>
      </c>
      <c r="U10224">
        <v>1</v>
      </c>
      <c r="V10224">
        <v>0</v>
      </c>
      <c r="W10224">
        <v>1</v>
      </c>
      <c r="X10224">
        <v>0</v>
      </c>
      <c r="Y10224">
        <v>1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94.7</v>
      </c>
      <c r="AM10224">
        <v>69</v>
      </c>
      <c r="AN10224">
        <v>0</v>
      </c>
      <c r="AO10224">
        <v>71.08</v>
      </c>
      <c r="AP10224">
        <v>0</v>
      </c>
      <c r="AQ10224" s="3" t="s">
        <v>65</v>
      </c>
      <c r="AR10224" s="3" t="s">
        <v>53</v>
      </c>
      <c r="AS10224">
        <v>94.7</v>
      </c>
      <c r="AT10224">
        <v>93731</v>
      </c>
      <c r="AU10224" s="3" t="s">
        <v>162</v>
      </c>
      <c r="AV10224" s="3" t="s">
        <v>19372</v>
      </c>
    </row>
    <row r="10225" spans="1:48" hidden="1" x14ac:dyDescent="0.3">
      <c r="A10225" s="3" t="s">
        <v>19373</v>
      </c>
      <c r="B10225" s="3" t="s">
        <v>47</v>
      </c>
      <c r="C10225" s="1">
        <v>45328.474409722221</v>
      </c>
      <c r="D10225">
        <v>2024</v>
      </c>
      <c r="E10225">
        <v>2</v>
      </c>
      <c r="F10225" s="3" t="s">
        <v>48</v>
      </c>
      <c r="G10225" s="3" t="s">
        <v>63</v>
      </c>
      <c r="H10225" s="3" t="s">
        <v>217</v>
      </c>
      <c r="I10225">
        <v>50.0677594</v>
      </c>
      <c r="J10225">
        <v>14.406602400000001</v>
      </c>
      <c r="K10225" s="3" t="s">
        <v>51</v>
      </c>
      <c r="L10225">
        <v>14993558</v>
      </c>
      <c r="M10225">
        <v>1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1</v>
      </c>
      <c r="U10225">
        <v>1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110</v>
      </c>
      <c r="AM10225">
        <v>0</v>
      </c>
      <c r="AN10225">
        <v>0</v>
      </c>
      <c r="AO10225">
        <v>0</v>
      </c>
      <c r="AP10225">
        <v>0</v>
      </c>
      <c r="AQ10225" s="3" t="s">
        <v>65</v>
      </c>
      <c r="AR10225" s="3" t="s">
        <v>53</v>
      </c>
      <c r="AS10225">
        <v>110</v>
      </c>
      <c r="AT10225">
        <v>136305</v>
      </c>
      <c r="AU10225" s="3" t="s">
        <v>74</v>
      </c>
      <c r="AV10225" s="3" t="s">
        <v>19374</v>
      </c>
    </row>
    <row r="10226" spans="1:48" hidden="1" x14ac:dyDescent="0.3">
      <c r="A10226" s="3" t="s">
        <v>19375</v>
      </c>
      <c r="B10226" s="3" t="s">
        <v>47</v>
      </c>
      <c r="C10226" s="1">
        <v>45460.570694444446</v>
      </c>
      <c r="D10226">
        <v>2024</v>
      </c>
      <c r="E10226">
        <v>7</v>
      </c>
      <c r="F10226" s="3" t="s">
        <v>155</v>
      </c>
      <c r="G10226" s="3" t="s">
        <v>197</v>
      </c>
      <c r="H10226" s="3" t="s">
        <v>19376</v>
      </c>
      <c r="I10226">
        <v>49.994227000000002</v>
      </c>
      <c r="J10226">
        <v>14.668269199999999</v>
      </c>
      <c r="K10226" s="3" t="s">
        <v>51</v>
      </c>
      <c r="L10226">
        <v>3000000</v>
      </c>
      <c r="M10226">
        <v>2</v>
      </c>
      <c r="N10226">
        <v>1</v>
      </c>
      <c r="O10226">
        <v>1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>
        <v>0</v>
      </c>
      <c r="AD10226">
        <v>0</v>
      </c>
      <c r="AE10226">
        <v>0</v>
      </c>
      <c r="AF10226">
        <v>0</v>
      </c>
      <c r="AG10226">
        <v>656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859</v>
      </c>
      <c r="AQ10226" s="3" t="s">
        <v>107</v>
      </c>
      <c r="AR10226" s="3" t="s">
        <v>53</v>
      </c>
      <c r="AS10226">
        <v>656</v>
      </c>
      <c r="AT10226">
        <v>4573</v>
      </c>
      <c r="AU10226" s="3" t="s">
        <v>60</v>
      </c>
      <c r="AV10226" s="3" t="s">
        <v>19377</v>
      </c>
    </row>
    <row r="10227" spans="1:48" hidden="1" x14ac:dyDescent="0.3">
      <c r="A10227" s="3" t="s">
        <v>19378</v>
      </c>
      <c r="B10227" s="3" t="s">
        <v>47</v>
      </c>
      <c r="C10227" s="1">
        <v>44160.576666666668</v>
      </c>
      <c r="D10227">
        <v>2021</v>
      </c>
      <c r="E10227">
        <v>1</v>
      </c>
      <c r="F10227" s="3" t="s">
        <v>48</v>
      </c>
      <c r="G10227" s="3" t="s">
        <v>63</v>
      </c>
      <c r="H10227" s="3" t="s">
        <v>17457</v>
      </c>
      <c r="I10227">
        <v>50.064014100000001</v>
      </c>
      <c r="J10227">
        <v>14.4096963</v>
      </c>
      <c r="K10227" s="3" t="s">
        <v>51</v>
      </c>
      <c r="L10227">
        <v>6690000</v>
      </c>
      <c r="M10227">
        <v>1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1</v>
      </c>
      <c r="U10227">
        <v>1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52.8</v>
      </c>
      <c r="AM10227">
        <v>0</v>
      </c>
      <c r="AN10227">
        <v>0</v>
      </c>
      <c r="AO10227">
        <v>0</v>
      </c>
      <c r="AP10227">
        <v>0</v>
      </c>
      <c r="AQ10227" s="3" t="s">
        <v>65</v>
      </c>
      <c r="AR10227" s="3" t="s">
        <v>53</v>
      </c>
      <c r="AS10227">
        <v>52.8</v>
      </c>
      <c r="AT10227">
        <v>126705</v>
      </c>
      <c r="AU10227" s="3" t="s">
        <v>74</v>
      </c>
      <c r="AV10227" s="3" t="s">
        <v>17458</v>
      </c>
    </row>
    <row r="10228" spans="1:48" hidden="1" x14ac:dyDescent="0.3">
      <c r="A10228" s="3" t="s">
        <v>19379</v>
      </c>
      <c r="B10228" s="3" t="s">
        <v>47</v>
      </c>
      <c r="C10228" s="1">
        <v>43014.386238425926</v>
      </c>
      <c r="D10228">
        <v>2017</v>
      </c>
      <c r="E10228">
        <v>10</v>
      </c>
      <c r="F10228" s="3" t="s">
        <v>48</v>
      </c>
      <c r="G10228" s="3" t="s">
        <v>63</v>
      </c>
      <c r="H10228" s="3" t="s">
        <v>2034</v>
      </c>
      <c r="I10228">
        <v>50.071520900000003</v>
      </c>
      <c r="J10228">
        <v>14.4050999</v>
      </c>
      <c r="K10228" s="3" t="s">
        <v>51</v>
      </c>
      <c r="L10228">
        <v>4490000</v>
      </c>
      <c r="M10228">
        <v>1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1</v>
      </c>
      <c r="U10228">
        <v>1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58.3</v>
      </c>
      <c r="AM10228">
        <v>0</v>
      </c>
      <c r="AN10228">
        <v>0</v>
      </c>
      <c r="AO10228">
        <v>0</v>
      </c>
      <c r="AP10228">
        <v>0</v>
      </c>
      <c r="AQ10228" s="3" t="s">
        <v>65</v>
      </c>
      <c r="AR10228" s="3" t="s">
        <v>53</v>
      </c>
      <c r="AS10228">
        <v>58.3</v>
      </c>
      <c r="AT10228">
        <v>77015</v>
      </c>
      <c r="AU10228" s="3" t="s">
        <v>74</v>
      </c>
      <c r="AV10228" s="3" t="s">
        <v>19380</v>
      </c>
    </row>
    <row r="10229" spans="1:48" hidden="1" x14ac:dyDescent="0.3">
      <c r="A10229" s="3" t="s">
        <v>25835</v>
      </c>
      <c r="B10229" s="3" t="s">
        <v>47</v>
      </c>
      <c r="C10229" s="1">
        <v>44908.5700462963</v>
      </c>
      <c r="D10229">
        <v>2023</v>
      </c>
      <c r="E10229">
        <v>1</v>
      </c>
      <c r="F10229" s="3" t="s">
        <v>48</v>
      </c>
      <c r="G10229" s="3" t="s">
        <v>22718</v>
      </c>
      <c r="H10229" s="3" t="s">
        <v>25836</v>
      </c>
      <c r="I10229">
        <v>50.043078600000001</v>
      </c>
      <c r="J10229">
        <v>14.4960232</v>
      </c>
      <c r="K10229" s="3" t="s">
        <v>51</v>
      </c>
      <c r="L10229">
        <v>6000000</v>
      </c>
      <c r="M10229">
        <v>1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1</v>
      </c>
      <c r="U10229">
        <v>1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73.099999999999994</v>
      </c>
      <c r="AM10229">
        <v>0</v>
      </c>
      <c r="AN10229">
        <v>0</v>
      </c>
      <c r="AO10229">
        <v>0</v>
      </c>
      <c r="AP10229">
        <v>0</v>
      </c>
      <c r="AQ10229" s="3" t="s">
        <v>65</v>
      </c>
      <c r="AR10229" s="3" t="s">
        <v>53</v>
      </c>
      <c r="AS10229">
        <v>73.099999999999994</v>
      </c>
      <c r="AT10229">
        <v>82079</v>
      </c>
      <c r="AU10229" s="3" t="s">
        <v>74</v>
      </c>
      <c r="AV10229" s="3" t="s">
        <v>25837</v>
      </c>
    </row>
    <row r="10230" spans="1:48" hidden="1" x14ac:dyDescent="0.3">
      <c r="A10230" s="3" t="s">
        <v>19381</v>
      </c>
      <c r="B10230" s="3" t="s">
        <v>47</v>
      </c>
      <c r="C10230" s="1">
        <v>44909.447916666664</v>
      </c>
      <c r="D10230">
        <v>2023</v>
      </c>
      <c r="E10230">
        <v>1</v>
      </c>
      <c r="F10230" s="3" t="s">
        <v>48</v>
      </c>
      <c r="G10230" s="3" t="s">
        <v>125</v>
      </c>
      <c r="H10230" s="3" t="s">
        <v>19382</v>
      </c>
      <c r="I10230">
        <v>50.1003215</v>
      </c>
      <c r="J10230">
        <v>14.383237299999999</v>
      </c>
      <c r="K10230" s="3" t="s">
        <v>51</v>
      </c>
      <c r="L10230">
        <v>6750000</v>
      </c>
      <c r="M10230">
        <v>1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1</v>
      </c>
      <c r="U10230">
        <v>1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54</v>
      </c>
      <c r="AM10230">
        <v>0</v>
      </c>
      <c r="AN10230">
        <v>0</v>
      </c>
      <c r="AO10230">
        <v>0</v>
      </c>
      <c r="AP10230">
        <v>0</v>
      </c>
      <c r="AQ10230" s="3" t="s">
        <v>65</v>
      </c>
      <c r="AR10230" s="3" t="s">
        <v>53</v>
      </c>
      <c r="AS10230">
        <v>54</v>
      </c>
      <c r="AT10230">
        <v>125000</v>
      </c>
      <c r="AU10230" s="3" t="s">
        <v>74</v>
      </c>
      <c r="AV10230" s="3" t="s">
        <v>19383</v>
      </c>
    </row>
    <row r="10231" spans="1:48" hidden="1" x14ac:dyDescent="0.3">
      <c r="A10231" s="3" t="s">
        <v>25887</v>
      </c>
      <c r="B10231" s="3" t="s">
        <v>47</v>
      </c>
      <c r="C10231" s="1">
        <v>45625.487256944441</v>
      </c>
      <c r="D10231">
        <v>2024</v>
      </c>
      <c r="E10231">
        <v>12</v>
      </c>
      <c r="F10231" s="3" t="s">
        <v>48</v>
      </c>
      <c r="G10231" s="3" t="s">
        <v>22718</v>
      </c>
      <c r="H10231" s="3" t="s">
        <v>25888</v>
      </c>
      <c r="I10231">
        <v>50.031059999999997</v>
      </c>
      <c r="J10231">
        <v>14.514075999999999</v>
      </c>
      <c r="K10231" s="3" t="s">
        <v>51</v>
      </c>
      <c r="L10231">
        <v>8500000</v>
      </c>
      <c r="M10231">
        <v>1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1</v>
      </c>
      <c r="U10231">
        <v>1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67.599999999999994</v>
      </c>
      <c r="AM10231">
        <v>0</v>
      </c>
      <c r="AN10231">
        <v>0</v>
      </c>
      <c r="AO10231">
        <v>0</v>
      </c>
      <c r="AP10231">
        <v>0</v>
      </c>
      <c r="AQ10231" s="3" t="s">
        <v>65</v>
      </c>
      <c r="AR10231" s="3" t="s">
        <v>53</v>
      </c>
      <c r="AS10231">
        <v>67.599999999999994</v>
      </c>
      <c r="AT10231">
        <v>125740</v>
      </c>
      <c r="AU10231" s="3" t="s">
        <v>74</v>
      </c>
      <c r="AV10231" s="3" t="s">
        <v>25889</v>
      </c>
    </row>
    <row r="10232" spans="1:48" hidden="1" x14ac:dyDescent="0.3">
      <c r="A10232" s="3" t="s">
        <v>27084</v>
      </c>
      <c r="B10232" s="3" t="s">
        <v>47</v>
      </c>
      <c r="C10232" s="1">
        <v>45335.452118055553</v>
      </c>
      <c r="D10232">
        <v>2024</v>
      </c>
      <c r="E10232">
        <v>3</v>
      </c>
      <c r="F10232" s="3" t="s">
        <v>48</v>
      </c>
      <c r="G10232" s="3" t="s">
        <v>26377</v>
      </c>
      <c r="H10232" s="3" t="s">
        <v>26378</v>
      </c>
      <c r="I10232">
        <v>50.044988799999999</v>
      </c>
      <c r="J10232">
        <v>14.523656600000001</v>
      </c>
      <c r="K10232" s="3" t="s">
        <v>51</v>
      </c>
      <c r="L10232">
        <v>8321005</v>
      </c>
      <c r="M10232">
        <v>1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1</v>
      </c>
      <c r="U10232">
        <v>0</v>
      </c>
      <c r="V10232">
        <v>0</v>
      </c>
      <c r="W10232">
        <v>1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80.8</v>
      </c>
      <c r="AN10232">
        <v>0</v>
      </c>
      <c r="AO10232">
        <v>0</v>
      </c>
      <c r="AP10232">
        <v>0</v>
      </c>
      <c r="AQ10232" s="3" t="s">
        <v>86</v>
      </c>
      <c r="AR10232" s="3" t="s">
        <v>53</v>
      </c>
      <c r="AS10232">
        <v>80.8</v>
      </c>
      <c r="AT10232">
        <v>102983</v>
      </c>
      <c r="AU10232" s="3" t="s">
        <v>74</v>
      </c>
      <c r="AV10232" s="3" t="s">
        <v>27085</v>
      </c>
    </row>
    <row r="10233" spans="1:48" hidden="1" x14ac:dyDescent="0.3">
      <c r="A10233" s="3" t="s">
        <v>27086</v>
      </c>
      <c r="B10233" s="3" t="s">
        <v>47</v>
      </c>
      <c r="C10233" s="1">
        <v>45335.452118055553</v>
      </c>
      <c r="D10233">
        <v>2024</v>
      </c>
      <c r="E10233">
        <v>3</v>
      </c>
      <c r="F10233" s="3" t="s">
        <v>48</v>
      </c>
      <c r="G10233" s="3" t="s">
        <v>26377</v>
      </c>
      <c r="H10233" s="3" t="s">
        <v>26378</v>
      </c>
      <c r="I10233">
        <v>50.044988799999999</v>
      </c>
      <c r="J10233">
        <v>14.523656600000001</v>
      </c>
      <c r="K10233" s="3" t="s">
        <v>51</v>
      </c>
      <c r="L10233">
        <v>3547300</v>
      </c>
      <c r="M10233">
        <v>1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1</v>
      </c>
      <c r="U10233">
        <v>0</v>
      </c>
      <c r="V10233">
        <v>0</v>
      </c>
      <c r="W10233">
        <v>1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31.1</v>
      </c>
      <c r="AN10233">
        <v>0</v>
      </c>
      <c r="AO10233">
        <v>0</v>
      </c>
      <c r="AP10233">
        <v>0</v>
      </c>
      <c r="AQ10233" s="3" t="s">
        <v>86</v>
      </c>
      <c r="AR10233" s="3" t="s">
        <v>53</v>
      </c>
      <c r="AS10233">
        <v>31.1</v>
      </c>
      <c r="AT10233">
        <v>114061</v>
      </c>
      <c r="AU10233" s="3" t="s">
        <v>74</v>
      </c>
      <c r="AV10233" s="3" t="s">
        <v>27087</v>
      </c>
    </row>
    <row r="10234" spans="1:48" hidden="1" x14ac:dyDescent="0.3">
      <c r="A10234" s="3" t="s">
        <v>18176</v>
      </c>
      <c r="B10234" s="3" t="s">
        <v>47</v>
      </c>
      <c r="C10234" s="1">
        <v>44511.459791666668</v>
      </c>
      <c r="D10234">
        <v>2021</v>
      </c>
      <c r="E10234">
        <v>12</v>
      </c>
      <c r="F10234" s="3" t="s">
        <v>48</v>
      </c>
      <c r="G10234" s="3" t="s">
        <v>63</v>
      </c>
      <c r="H10234" s="3" t="s">
        <v>4888</v>
      </c>
      <c r="K10234" s="3" t="s">
        <v>51</v>
      </c>
      <c r="L10234">
        <v>7950000</v>
      </c>
      <c r="M10234">
        <v>2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2</v>
      </c>
      <c r="U10234">
        <v>1</v>
      </c>
      <c r="V10234">
        <v>0</v>
      </c>
      <c r="W10234">
        <v>0</v>
      </c>
      <c r="X10234">
        <v>0</v>
      </c>
      <c r="Y10234">
        <v>1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71.3</v>
      </c>
      <c r="AM10234">
        <v>0</v>
      </c>
      <c r="AN10234">
        <v>0</v>
      </c>
      <c r="AO10234">
        <v>167</v>
      </c>
      <c r="AP10234">
        <v>0</v>
      </c>
      <c r="AQ10234" s="3" t="s">
        <v>65</v>
      </c>
      <c r="AR10234" s="3" t="s">
        <v>53</v>
      </c>
      <c r="AS10234">
        <v>71.3</v>
      </c>
      <c r="AT10234">
        <v>111501</v>
      </c>
      <c r="AU10234" s="3" t="s">
        <v>66</v>
      </c>
      <c r="AV10234" s="3" t="s">
        <v>18177</v>
      </c>
    </row>
    <row r="10235" spans="1:48" hidden="1" x14ac:dyDescent="0.3">
      <c r="A10235" s="3" t="s">
        <v>26280</v>
      </c>
      <c r="B10235" s="3" t="s">
        <v>47</v>
      </c>
      <c r="C10235" s="1">
        <v>44732.357592592591</v>
      </c>
      <c r="D10235">
        <v>2022</v>
      </c>
      <c r="E10235">
        <v>7</v>
      </c>
      <c r="F10235" s="3" t="s">
        <v>155</v>
      </c>
      <c r="G10235" s="3" t="s">
        <v>22714</v>
      </c>
      <c r="H10235" s="3" t="s">
        <v>26004</v>
      </c>
      <c r="I10235">
        <v>50.002514400000003</v>
      </c>
      <c r="J10235">
        <v>14.6022298</v>
      </c>
      <c r="K10235" s="3" t="s">
        <v>51</v>
      </c>
      <c r="L10235">
        <v>4238645</v>
      </c>
      <c r="M10235">
        <v>6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6</v>
      </c>
      <c r="AA10235">
        <v>0</v>
      </c>
      <c r="AB10235">
        <v>0</v>
      </c>
      <c r="AC10235">
        <v>0</v>
      </c>
      <c r="AD10235">
        <v>6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39156</v>
      </c>
      <c r="AQ10235" s="3" t="s">
        <v>52</v>
      </c>
      <c r="AR10235" s="3" t="s">
        <v>53</v>
      </c>
      <c r="AS10235">
        <v>39156</v>
      </c>
      <c r="AT10235">
        <v>108</v>
      </c>
      <c r="AU10235" s="3" t="s">
        <v>1296</v>
      </c>
      <c r="AV10235" s="3" t="s">
        <v>26281</v>
      </c>
    </row>
    <row r="10236" spans="1:48" hidden="1" x14ac:dyDescent="0.3">
      <c r="A10236" s="3" t="s">
        <v>18178</v>
      </c>
      <c r="B10236" s="3" t="s">
        <v>47</v>
      </c>
      <c r="C10236" s="1">
        <v>45336.40861111111</v>
      </c>
      <c r="D10236">
        <v>2024</v>
      </c>
      <c r="E10236">
        <v>3</v>
      </c>
      <c r="F10236" s="3" t="s">
        <v>48</v>
      </c>
      <c r="G10236" s="3" t="s">
        <v>63</v>
      </c>
      <c r="H10236" s="3" t="s">
        <v>2248</v>
      </c>
      <c r="I10236">
        <v>50.072282700000002</v>
      </c>
      <c r="J10236">
        <v>14.394458699999999</v>
      </c>
      <c r="K10236" s="3" t="s">
        <v>51</v>
      </c>
      <c r="L10236">
        <v>2850000</v>
      </c>
      <c r="M10236">
        <v>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1</v>
      </c>
      <c r="U10236">
        <v>1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20</v>
      </c>
      <c r="AM10236">
        <v>0</v>
      </c>
      <c r="AN10236">
        <v>0</v>
      </c>
      <c r="AO10236">
        <v>0</v>
      </c>
      <c r="AP10236">
        <v>0</v>
      </c>
      <c r="AQ10236" s="3" t="s">
        <v>65</v>
      </c>
      <c r="AR10236" s="3" t="s">
        <v>53</v>
      </c>
      <c r="AS10236">
        <v>20</v>
      </c>
      <c r="AT10236">
        <v>142500</v>
      </c>
      <c r="AU10236" s="3" t="s">
        <v>74</v>
      </c>
      <c r="AV10236" s="3" t="s">
        <v>7657</v>
      </c>
    </row>
    <row r="10237" spans="1:48" hidden="1" x14ac:dyDescent="0.3">
      <c r="A10237" s="3" t="s">
        <v>18179</v>
      </c>
      <c r="B10237" s="3" t="s">
        <v>47</v>
      </c>
      <c r="C10237" s="1">
        <v>43074.422071759262</v>
      </c>
      <c r="D10237">
        <v>2018</v>
      </c>
      <c r="E10237">
        <v>1</v>
      </c>
      <c r="F10237" s="3" t="s">
        <v>48</v>
      </c>
      <c r="G10237" s="3" t="s">
        <v>125</v>
      </c>
      <c r="H10237" s="3" t="s">
        <v>4722</v>
      </c>
      <c r="I10237">
        <v>50.113255100000003</v>
      </c>
      <c r="J10237">
        <v>14.379275399999999</v>
      </c>
      <c r="K10237" s="3" t="s">
        <v>51</v>
      </c>
      <c r="L10237">
        <v>3726364</v>
      </c>
      <c r="M10237">
        <v>2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2</v>
      </c>
      <c r="U10237">
        <v>1</v>
      </c>
      <c r="V10237">
        <v>0</v>
      </c>
      <c r="W10237">
        <v>0</v>
      </c>
      <c r="X10237">
        <v>0</v>
      </c>
      <c r="Y10237">
        <v>1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38.1</v>
      </c>
      <c r="AM10237">
        <v>0</v>
      </c>
      <c r="AN10237">
        <v>0</v>
      </c>
      <c r="AO10237">
        <v>141.72999999999999</v>
      </c>
      <c r="AP10237">
        <v>0</v>
      </c>
      <c r="AQ10237" s="3" t="s">
        <v>65</v>
      </c>
      <c r="AR10237" s="3" t="s">
        <v>53</v>
      </c>
      <c r="AS10237">
        <v>38.1</v>
      </c>
      <c r="AT10237">
        <v>97805</v>
      </c>
      <c r="AU10237" s="3" t="s">
        <v>66</v>
      </c>
      <c r="AV10237" s="3" t="s">
        <v>18180</v>
      </c>
    </row>
    <row r="10238" spans="1:48" hidden="1" x14ac:dyDescent="0.3">
      <c r="A10238" s="3" t="s">
        <v>18181</v>
      </c>
      <c r="B10238" s="3" t="s">
        <v>47</v>
      </c>
      <c r="C10238" s="1">
        <v>43074.508425925924</v>
      </c>
      <c r="D10238">
        <v>2018</v>
      </c>
      <c r="E10238">
        <v>1</v>
      </c>
      <c r="F10238" s="3" t="s">
        <v>48</v>
      </c>
      <c r="G10238" s="3" t="s">
        <v>125</v>
      </c>
      <c r="H10238" s="3" t="s">
        <v>18182</v>
      </c>
      <c r="I10238">
        <v>50.106408999999999</v>
      </c>
      <c r="J10238">
        <v>14.3965765</v>
      </c>
      <c r="K10238" s="3" t="s">
        <v>51</v>
      </c>
      <c r="L10238">
        <v>200000</v>
      </c>
      <c r="M10238">
        <v>3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3</v>
      </c>
      <c r="AA10238">
        <v>0</v>
      </c>
      <c r="AB10238">
        <v>2</v>
      </c>
      <c r="AC10238">
        <v>1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3242</v>
      </c>
      <c r="AQ10238" s="3" t="s">
        <v>52</v>
      </c>
      <c r="AR10238" s="3" t="s">
        <v>53</v>
      </c>
      <c r="AS10238">
        <v>3242</v>
      </c>
      <c r="AT10238">
        <v>62</v>
      </c>
      <c r="AU10238" s="3" t="s">
        <v>301</v>
      </c>
      <c r="AV10238" s="3" t="s">
        <v>18183</v>
      </c>
    </row>
    <row r="10239" spans="1:48" hidden="1" x14ac:dyDescent="0.3">
      <c r="A10239" s="3" t="s">
        <v>27088</v>
      </c>
      <c r="B10239" s="3" t="s">
        <v>47</v>
      </c>
      <c r="C10239" s="1">
        <v>45336.47252314815</v>
      </c>
      <c r="D10239">
        <v>2024</v>
      </c>
      <c r="E10239">
        <v>3</v>
      </c>
      <c r="F10239" s="3" t="s">
        <v>48</v>
      </c>
      <c r="G10239" s="3" t="s">
        <v>26377</v>
      </c>
      <c r="H10239" s="3" t="s">
        <v>26378</v>
      </c>
      <c r="I10239">
        <v>50.044988799999999</v>
      </c>
      <c r="J10239">
        <v>14.523656600000001</v>
      </c>
      <c r="K10239" s="3" t="s">
        <v>51</v>
      </c>
      <c r="L10239">
        <v>3209605</v>
      </c>
      <c r="M10239">
        <v>1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1</v>
      </c>
      <c r="U10239">
        <v>0</v>
      </c>
      <c r="V10239">
        <v>0</v>
      </c>
      <c r="W10239">
        <v>1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31.1</v>
      </c>
      <c r="AN10239">
        <v>0</v>
      </c>
      <c r="AO10239">
        <v>0</v>
      </c>
      <c r="AP10239">
        <v>0</v>
      </c>
      <c r="AQ10239" s="3" t="s">
        <v>86</v>
      </c>
      <c r="AR10239" s="3" t="s">
        <v>53</v>
      </c>
      <c r="AS10239">
        <v>31.1</v>
      </c>
      <c r="AT10239">
        <v>103203</v>
      </c>
      <c r="AU10239" s="3" t="s">
        <v>74</v>
      </c>
      <c r="AV10239" s="3" t="s">
        <v>27089</v>
      </c>
    </row>
    <row r="10240" spans="1:48" hidden="1" x14ac:dyDescent="0.3">
      <c r="A10240" s="3" t="s">
        <v>18184</v>
      </c>
      <c r="B10240" s="3" t="s">
        <v>47</v>
      </c>
      <c r="C10240" s="1">
        <v>44522.672766203701</v>
      </c>
      <c r="D10240">
        <v>2021</v>
      </c>
      <c r="E10240">
        <v>12</v>
      </c>
      <c r="F10240" s="3" t="s">
        <v>48</v>
      </c>
      <c r="G10240" s="3" t="s">
        <v>63</v>
      </c>
      <c r="H10240" s="3" t="s">
        <v>11261</v>
      </c>
      <c r="I10240">
        <v>50.073220599999999</v>
      </c>
      <c r="J10240">
        <v>14.396205500000001</v>
      </c>
      <c r="K10240" s="3" t="s">
        <v>51</v>
      </c>
      <c r="L10240">
        <v>6825739</v>
      </c>
      <c r="M10240">
        <v>3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3</v>
      </c>
      <c r="U10240">
        <v>1</v>
      </c>
      <c r="V10240">
        <v>0</v>
      </c>
      <c r="W10240">
        <v>1</v>
      </c>
      <c r="X10240">
        <v>0</v>
      </c>
      <c r="Y10240">
        <v>1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56.2</v>
      </c>
      <c r="AM10240">
        <v>61</v>
      </c>
      <c r="AN10240">
        <v>0</v>
      </c>
      <c r="AO10240">
        <v>45.14</v>
      </c>
      <c r="AP10240">
        <v>0</v>
      </c>
      <c r="AQ10240" s="3" t="s">
        <v>65</v>
      </c>
      <c r="AR10240" s="3" t="s">
        <v>53</v>
      </c>
      <c r="AS10240">
        <v>56.2</v>
      </c>
      <c r="AT10240">
        <v>121454</v>
      </c>
      <c r="AU10240" s="3" t="s">
        <v>162</v>
      </c>
      <c r="AV10240" s="3" t="s">
        <v>18185</v>
      </c>
    </row>
    <row r="10241" spans="1:48" hidden="1" x14ac:dyDescent="0.3">
      <c r="A10241" s="3" t="s">
        <v>27090</v>
      </c>
      <c r="B10241" s="3" t="s">
        <v>47</v>
      </c>
      <c r="C10241" s="1">
        <v>45336.47252314815</v>
      </c>
      <c r="D10241">
        <v>2024</v>
      </c>
      <c r="E10241">
        <v>3</v>
      </c>
      <c r="F10241" s="3" t="s">
        <v>48</v>
      </c>
      <c r="G10241" s="3" t="s">
        <v>26377</v>
      </c>
      <c r="H10241" s="3" t="s">
        <v>26378</v>
      </c>
      <c r="I10241">
        <v>50.044988799999999</v>
      </c>
      <c r="J10241">
        <v>14.523656600000001</v>
      </c>
      <c r="K10241" s="3" t="s">
        <v>51</v>
      </c>
      <c r="L10241">
        <v>8646971</v>
      </c>
      <c r="M10241">
        <v>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1</v>
      </c>
      <c r="U10241">
        <v>0</v>
      </c>
      <c r="V10241">
        <v>0</v>
      </c>
      <c r="W10241">
        <v>1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67.599999999999994</v>
      </c>
      <c r="AN10241">
        <v>0</v>
      </c>
      <c r="AO10241">
        <v>0</v>
      </c>
      <c r="AP10241">
        <v>0</v>
      </c>
      <c r="AQ10241" s="3" t="s">
        <v>86</v>
      </c>
      <c r="AR10241" s="3" t="s">
        <v>53</v>
      </c>
      <c r="AS10241">
        <v>67.599999999999994</v>
      </c>
      <c r="AT10241">
        <v>127914</v>
      </c>
      <c r="AU10241" s="3" t="s">
        <v>74</v>
      </c>
      <c r="AV10241" s="3" t="s">
        <v>27091</v>
      </c>
    </row>
    <row r="10242" spans="1:48" hidden="1" x14ac:dyDescent="0.3">
      <c r="A10242" s="3" t="s">
        <v>27097</v>
      </c>
      <c r="B10242" s="3" t="s">
        <v>47</v>
      </c>
      <c r="C10242" s="1">
        <v>45645.420266203706</v>
      </c>
      <c r="D10242">
        <v>2025</v>
      </c>
      <c r="E10242">
        <v>1</v>
      </c>
      <c r="F10242" s="3" t="s">
        <v>48</v>
      </c>
      <c r="G10242" s="3" t="s">
        <v>26377</v>
      </c>
      <c r="H10242" s="3" t="s">
        <v>26443</v>
      </c>
      <c r="I10242">
        <v>50.048286300000001</v>
      </c>
      <c r="J10242">
        <v>14.524313899999999</v>
      </c>
      <c r="K10242" s="3" t="s">
        <v>51</v>
      </c>
      <c r="L10242">
        <v>11930000</v>
      </c>
      <c r="M10242">
        <v>3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2</v>
      </c>
      <c r="U10242">
        <v>1</v>
      </c>
      <c r="V10242">
        <v>0</v>
      </c>
      <c r="W10242">
        <v>0</v>
      </c>
      <c r="X10242">
        <v>0</v>
      </c>
      <c r="Y10242">
        <v>1</v>
      </c>
      <c r="Z10242">
        <v>1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1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98.74</v>
      </c>
      <c r="AM10242">
        <v>0</v>
      </c>
      <c r="AN10242">
        <v>0</v>
      </c>
      <c r="AO10242">
        <v>20.85</v>
      </c>
      <c r="AP10242">
        <v>282</v>
      </c>
      <c r="AQ10242" s="3" t="s">
        <v>65</v>
      </c>
      <c r="AR10242" s="3" t="s">
        <v>53</v>
      </c>
      <c r="AS10242">
        <v>98.74</v>
      </c>
      <c r="AT10242">
        <v>120822</v>
      </c>
      <c r="AU10242" s="3" t="s">
        <v>1031</v>
      </c>
      <c r="AV10242" s="3" t="s">
        <v>27098</v>
      </c>
    </row>
    <row r="10243" spans="1:48" hidden="1" x14ac:dyDescent="0.3">
      <c r="A10243" s="3" t="s">
        <v>16589</v>
      </c>
      <c r="B10243" s="3" t="s">
        <v>47</v>
      </c>
      <c r="C10243" s="1">
        <v>44179.664652777778</v>
      </c>
      <c r="D10243">
        <v>2021</v>
      </c>
      <c r="E10243">
        <v>1</v>
      </c>
      <c r="F10243" s="3" t="s">
        <v>48</v>
      </c>
      <c r="G10243" s="3" t="s">
        <v>63</v>
      </c>
      <c r="H10243" s="3" t="s">
        <v>3199</v>
      </c>
      <c r="I10243">
        <v>50.074946400000002</v>
      </c>
      <c r="J10243">
        <v>14.404843700000001</v>
      </c>
      <c r="K10243" s="3" t="s">
        <v>51</v>
      </c>
      <c r="L10243">
        <v>5200000</v>
      </c>
      <c r="M10243">
        <v>3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2</v>
      </c>
      <c r="U10243">
        <v>1</v>
      </c>
      <c r="V10243">
        <v>0</v>
      </c>
      <c r="W10243">
        <v>1</v>
      </c>
      <c r="X10243">
        <v>0</v>
      </c>
      <c r="Y10243">
        <v>0</v>
      </c>
      <c r="Z10243">
        <v>1</v>
      </c>
      <c r="AA10243">
        <v>0</v>
      </c>
      <c r="AB10243">
        <v>1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50.6</v>
      </c>
      <c r="AM10243">
        <v>63.1</v>
      </c>
      <c r="AN10243">
        <v>0</v>
      </c>
      <c r="AO10243">
        <v>0</v>
      </c>
      <c r="AP10243">
        <v>340</v>
      </c>
      <c r="AQ10243" s="3" t="s">
        <v>65</v>
      </c>
      <c r="AR10243" s="3" t="s">
        <v>53</v>
      </c>
      <c r="AS10243">
        <v>50.6</v>
      </c>
      <c r="AT10243">
        <v>102767</v>
      </c>
      <c r="AU10243" s="3" t="s">
        <v>1031</v>
      </c>
      <c r="AV10243" s="3" t="s">
        <v>16590</v>
      </c>
    </row>
    <row r="10244" spans="1:48" hidden="1" x14ac:dyDescent="0.3">
      <c r="A10244" s="3" t="s">
        <v>16591</v>
      </c>
      <c r="B10244" s="3" t="s">
        <v>47</v>
      </c>
      <c r="C10244" s="1">
        <v>45119.459328703706</v>
      </c>
      <c r="D10244">
        <v>2023</v>
      </c>
      <c r="E10244">
        <v>8</v>
      </c>
      <c r="F10244" s="3" t="s">
        <v>155</v>
      </c>
      <c r="G10244" s="3" t="s">
        <v>1218</v>
      </c>
      <c r="H10244" s="3" t="s">
        <v>16592</v>
      </c>
      <c r="I10244">
        <v>50.216551500000001</v>
      </c>
      <c r="J10244">
        <v>14.5087598</v>
      </c>
      <c r="K10244" s="3" t="s">
        <v>51</v>
      </c>
      <c r="L10244">
        <v>505000</v>
      </c>
      <c r="M10244">
        <v>2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2</v>
      </c>
      <c r="AA10244">
        <v>0</v>
      </c>
      <c r="AB10244">
        <v>0</v>
      </c>
      <c r="AC10244">
        <v>0</v>
      </c>
      <c r="AD10244">
        <v>1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409</v>
      </c>
      <c r="AQ10244" s="3" t="s">
        <v>52</v>
      </c>
      <c r="AR10244" s="3" t="s">
        <v>53</v>
      </c>
      <c r="AS10244">
        <v>409</v>
      </c>
      <c r="AT10244">
        <v>1235</v>
      </c>
      <c r="AU10244" s="3" t="s">
        <v>60</v>
      </c>
      <c r="AV10244" s="3" t="s">
        <v>16593</v>
      </c>
    </row>
    <row r="10245" spans="1:48" hidden="1" x14ac:dyDescent="0.3">
      <c r="A10245" s="3" t="s">
        <v>16594</v>
      </c>
      <c r="B10245" s="3" t="s">
        <v>47</v>
      </c>
      <c r="C10245" s="1">
        <v>45330.513657407406</v>
      </c>
      <c r="D10245">
        <v>2024</v>
      </c>
      <c r="E10245">
        <v>3</v>
      </c>
      <c r="F10245" s="3" t="s">
        <v>48</v>
      </c>
      <c r="G10245" s="3" t="s">
        <v>63</v>
      </c>
      <c r="H10245" s="3" t="s">
        <v>132</v>
      </c>
      <c r="I10245">
        <v>50.072103499999997</v>
      </c>
      <c r="J10245">
        <v>14.3973054</v>
      </c>
      <c r="K10245" s="3" t="s">
        <v>51</v>
      </c>
      <c r="L10245">
        <v>5469453</v>
      </c>
      <c r="M10245">
        <v>1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1</v>
      </c>
      <c r="U10245">
        <v>1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198</v>
      </c>
      <c r="AM10245">
        <v>0</v>
      </c>
      <c r="AN10245">
        <v>0</v>
      </c>
      <c r="AO10245">
        <v>0</v>
      </c>
      <c r="AP10245">
        <v>0</v>
      </c>
      <c r="AQ10245" s="3" t="s">
        <v>65</v>
      </c>
      <c r="AR10245" s="3" t="s">
        <v>53</v>
      </c>
      <c r="AS10245">
        <v>198</v>
      </c>
      <c r="AT10245">
        <v>27624</v>
      </c>
      <c r="AU10245" s="3" t="s">
        <v>74</v>
      </c>
      <c r="AV10245" s="3" t="s">
        <v>16595</v>
      </c>
    </row>
    <row r="10246" spans="1:48" hidden="1" x14ac:dyDescent="0.3">
      <c r="A10246" s="3" t="s">
        <v>26289</v>
      </c>
      <c r="B10246" s="3" t="s">
        <v>47</v>
      </c>
      <c r="C10246" s="1">
        <v>45646.458668981482</v>
      </c>
      <c r="D10246">
        <v>2025</v>
      </c>
      <c r="E10246">
        <v>1</v>
      </c>
      <c r="F10246" s="3" t="s">
        <v>48</v>
      </c>
      <c r="G10246" s="3" t="s">
        <v>22718</v>
      </c>
      <c r="H10246" s="3" t="s">
        <v>22804</v>
      </c>
      <c r="I10246">
        <v>50.041814700000003</v>
      </c>
      <c r="J10246">
        <v>14.4988773</v>
      </c>
      <c r="K10246" s="3" t="s">
        <v>51</v>
      </c>
      <c r="L10246">
        <v>2956000</v>
      </c>
      <c r="M10246">
        <v>1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1</v>
      </c>
      <c r="U10246">
        <v>0</v>
      </c>
      <c r="V10246">
        <v>0</v>
      </c>
      <c r="W10246">
        <v>1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22.6</v>
      </c>
      <c r="AN10246">
        <v>0</v>
      </c>
      <c r="AO10246">
        <v>0</v>
      </c>
      <c r="AP10246">
        <v>0</v>
      </c>
      <c r="AQ10246" s="3" t="s">
        <v>86</v>
      </c>
      <c r="AR10246" s="3" t="s">
        <v>53</v>
      </c>
      <c r="AS10246">
        <v>22.6</v>
      </c>
      <c r="AT10246">
        <v>130796</v>
      </c>
      <c r="AU10246" s="3" t="s">
        <v>74</v>
      </c>
      <c r="AV10246" s="3" t="s">
        <v>26290</v>
      </c>
    </row>
    <row r="10247" spans="1:48" hidden="1" x14ac:dyDescent="0.3">
      <c r="A10247" s="3" t="s">
        <v>27099</v>
      </c>
      <c r="B10247" s="3" t="s">
        <v>47</v>
      </c>
      <c r="C10247" s="1">
        <v>45646.498252314814</v>
      </c>
      <c r="D10247">
        <v>2025</v>
      </c>
      <c r="E10247">
        <v>1</v>
      </c>
      <c r="F10247" s="3" t="s">
        <v>48</v>
      </c>
      <c r="G10247" s="3" t="s">
        <v>26377</v>
      </c>
      <c r="H10247" s="3" t="s">
        <v>27100</v>
      </c>
      <c r="I10247">
        <v>50.054676600000001</v>
      </c>
      <c r="J10247">
        <v>14.526220800000001</v>
      </c>
      <c r="K10247" s="3" t="s">
        <v>51</v>
      </c>
      <c r="L10247">
        <v>7770000</v>
      </c>
      <c r="M10247">
        <v>1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</v>
      </c>
      <c r="U10247">
        <v>1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57.2</v>
      </c>
      <c r="AM10247">
        <v>0</v>
      </c>
      <c r="AN10247">
        <v>0</v>
      </c>
      <c r="AO10247">
        <v>0</v>
      </c>
      <c r="AP10247">
        <v>0</v>
      </c>
      <c r="AQ10247" s="3" t="s">
        <v>65</v>
      </c>
      <c r="AR10247" s="3" t="s">
        <v>53</v>
      </c>
      <c r="AS10247">
        <v>57.2</v>
      </c>
      <c r="AT10247">
        <v>135839</v>
      </c>
      <c r="AU10247" s="3" t="s">
        <v>74</v>
      </c>
      <c r="AV10247" s="3" t="s">
        <v>27101</v>
      </c>
    </row>
    <row r="10248" spans="1:48" hidden="1" x14ac:dyDescent="0.3">
      <c r="A10248" s="3" t="s">
        <v>16596</v>
      </c>
      <c r="B10248" s="3" t="s">
        <v>47</v>
      </c>
      <c r="C10248" s="1">
        <v>44181.511967592596</v>
      </c>
      <c r="D10248">
        <v>2021</v>
      </c>
      <c r="E10248">
        <v>1</v>
      </c>
      <c r="F10248" s="3" t="s">
        <v>48</v>
      </c>
      <c r="G10248" s="3" t="s">
        <v>63</v>
      </c>
      <c r="H10248" s="3" t="s">
        <v>8815</v>
      </c>
      <c r="I10248">
        <v>50.070515100000001</v>
      </c>
      <c r="J10248">
        <v>14.407472800000001</v>
      </c>
      <c r="K10248" s="3" t="s">
        <v>51</v>
      </c>
      <c r="L10248">
        <v>4300000</v>
      </c>
      <c r="M10248">
        <v>1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1</v>
      </c>
      <c r="U10248">
        <v>1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40.5</v>
      </c>
      <c r="AM10248">
        <v>0</v>
      </c>
      <c r="AN10248">
        <v>0</v>
      </c>
      <c r="AO10248">
        <v>0</v>
      </c>
      <c r="AP10248">
        <v>0</v>
      </c>
      <c r="AQ10248" s="3" t="s">
        <v>65</v>
      </c>
      <c r="AR10248" s="3" t="s">
        <v>53</v>
      </c>
      <c r="AS10248">
        <v>40.5</v>
      </c>
      <c r="AT10248">
        <v>106173</v>
      </c>
      <c r="AU10248" s="3" t="s">
        <v>74</v>
      </c>
      <c r="AV10248" s="3" t="s">
        <v>16597</v>
      </c>
    </row>
    <row r="10249" spans="1:48" hidden="1" x14ac:dyDescent="0.3">
      <c r="A10249" s="3" t="s">
        <v>16598</v>
      </c>
      <c r="B10249" s="3" t="s">
        <v>47</v>
      </c>
      <c r="C10249" s="1">
        <v>44181.682372685187</v>
      </c>
      <c r="D10249">
        <v>2021</v>
      </c>
      <c r="E10249">
        <v>2</v>
      </c>
      <c r="F10249" s="3" t="s">
        <v>48</v>
      </c>
      <c r="G10249" s="3" t="s">
        <v>63</v>
      </c>
      <c r="H10249" s="3" t="s">
        <v>1948</v>
      </c>
      <c r="I10249">
        <v>50.066018200000002</v>
      </c>
      <c r="J10249">
        <v>14.396379599999999</v>
      </c>
      <c r="K10249" s="3" t="s">
        <v>51</v>
      </c>
      <c r="L10249">
        <v>2138640</v>
      </c>
      <c r="M10249">
        <v>1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1</v>
      </c>
      <c r="U10249">
        <v>1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46</v>
      </c>
      <c r="AM10249">
        <v>0</v>
      </c>
      <c r="AN10249">
        <v>0</v>
      </c>
      <c r="AO10249">
        <v>0</v>
      </c>
      <c r="AP10249">
        <v>0</v>
      </c>
      <c r="AQ10249" s="3" t="s">
        <v>65</v>
      </c>
      <c r="AR10249" s="3" t="s">
        <v>53</v>
      </c>
      <c r="AS10249">
        <v>46</v>
      </c>
      <c r="AT10249">
        <v>46492</v>
      </c>
      <c r="AU10249" s="3" t="s">
        <v>74</v>
      </c>
      <c r="AV10249" s="3" t="s">
        <v>16599</v>
      </c>
    </row>
    <row r="10250" spans="1:48" hidden="1" x14ac:dyDescent="0.3">
      <c r="A10250" s="3" t="s">
        <v>26291</v>
      </c>
      <c r="B10250" s="3" t="s">
        <v>47</v>
      </c>
      <c r="C10250" s="1">
        <v>45649.901458333334</v>
      </c>
      <c r="D10250">
        <v>2025</v>
      </c>
      <c r="E10250">
        <v>1</v>
      </c>
      <c r="F10250" s="3" t="s">
        <v>48</v>
      </c>
      <c r="G10250" s="3" t="s">
        <v>22718</v>
      </c>
      <c r="H10250" s="3" t="s">
        <v>26292</v>
      </c>
      <c r="I10250">
        <v>50.027583300000003</v>
      </c>
      <c r="J10250">
        <v>14.519658400000001</v>
      </c>
      <c r="K10250" s="3" t="s">
        <v>51</v>
      </c>
      <c r="L10250">
        <v>6225000</v>
      </c>
      <c r="M10250">
        <v>1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</v>
      </c>
      <c r="U10250">
        <v>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62.1</v>
      </c>
      <c r="AM10250">
        <v>0</v>
      </c>
      <c r="AN10250">
        <v>0</v>
      </c>
      <c r="AO10250">
        <v>0</v>
      </c>
      <c r="AP10250">
        <v>0</v>
      </c>
      <c r="AQ10250" s="3" t="s">
        <v>65</v>
      </c>
      <c r="AR10250" s="3" t="s">
        <v>53</v>
      </c>
      <c r="AS10250">
        <v>62.1</v>
      </c>
      <c r="AT10250">
        <v>100242</v>
      </c>
      <c r="AU10250" s="3" t="s">
        <v>74</v>
      </c>
      <c r="AV10250" s="3" t="s">
        <v>26293</v>
      </c>
    </row>
    <row r="10251" spans="1:48" hidden="1" x14ac:dyDescent="0.3">
      <c r="A10251" s="3" t="s">
        <v>26294</v>
      </c>
      <c r="B10251" s="3" t="s">
        <v>47</v>
      </c>
      <c r="C10251" s="1">
        <v>45331.365266203706</v>
      </c>
      <c r="D10251">
        <v>2024</v>
      </c>
      <c r="E10251">
        <v>3</v>
      </c>
      <c r="F10251" s="3" t="s">
        <v>48</v>
      </c>
      <c r="G10251" s="3" t="s">
        <v>22654</v>
      </c>
      <c r="H10251" s="3" t="s">
        <v>26295</v>
      </c>
      <c r="I10251">
        <v>50.063073600000003</v>
      </c>
      <c r="J10251">
        <v>14.3034444</v>
      </c>
      <c r="K10251" s="3" t="s">
        <v>51</v>
      </c>
      <c r="L10251">
        <v>6650000</v>
      </c>
      <c r="M10251">
        <v>13</v>
      </c>
      <c r="N10251">
        <v>1</v>
      </c>
      <c r="O10251">
        <v>0</v>
      </c>
      <c r="P10251">
        <v>1</v>
      </c>
      <c r="Q10251">
        <v>0</v>
      </c>
      <c r="R10251">
        <v>0</v>
      </c>
      <c r="S10251">
        <v>0</v>
      </c>
      <c r="T10251">
        <v>1</v>
      </c>
      <c r="U10251">
        <v>1</v>
      </c>
      <c r="V10251">
        <v>0</v>
      </c>
      <c r="W10251">
        <v>0</v>
      </c>
      <c r="X10251">
        <v>0</v>
      </c>
      <c r="Y10251">
        <v>0</v>
      </c>
      <c r="Z10251">
        <v>11</v>
      </c>
      <c r="AA10251">
        <v>11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217</v>
      </c>
      <c r="AI10251">
        <v>0</v>
      </c>
      <c r="AJ10251">
        <v>0</v>
      </c>
      <c r="AK10251">
        <v>0</v>
      </c>
      <c r="AL10251">
        <v>75</v>
      </c>
      <c r="AM10251">
        <v>0</v>
      </c>
      <c r="AN10251">
        <v>0</v>
      </c>
      <c r="AO10251">
        <v>0</v>
      </c>
      <c r="AP10251">
        <v>1605</v>
      </c>
      <c r="AQ10251" s="3" t="s">
        <v>65</v>
      </c>
      <c r="AR10251" s="3" t="s">
        <v>53</v>
      </c>
      <c r="AS10251">
        <v>75</v>
      </c>
      <c r="AT10251">
        <v>88667</v>
      </c>
      <c r="AU10251" s="3" t="s">
        <v>9186</v>
      </c>
      <c r="AV10251" s="3" t="s">
        <v>26296</v>
      </c>
    </row>
    <row r="10252" spans="1:48" hidden="1" x14ac:dyDescent="0.3">
      <c r="A10252" s="3" t="s">
        <v>18807</v>
      </c>
      <c r="B10252" s="3" t="s">
        <v>47</v>
      </c>
      <c r="C10252" s="1">
        <v>44172.700856481482</v>
      </c>
      <c r="D10252">
        <v>2021</v>
      </c>
      <c r="E10252">
        <v>1</v>
      </c>
      <c r="F10252" s="3" t="s">
        <v>48</v>
      </c>
      <c r="G10252" s="3" t="s">
        <v>63</v>
      </c>
      <c r="H10252" s="3" t="s">
        <v>18808</v>
      </c>
      <c r="I10252">
        <v>50.063766000000001</v>
      </c>
      <c r="J10252">
        <v>14.4093546</v>
      </c>
      <c r="K10252" s="3" t="s">
        <v>51</v>
      </c>
      <c r="L10252">
        <v>6940000</v>
      </c>
      <c r="M10252">
        <v>1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1</v>
      </c>
      <c r="U10252">
        <v>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59.63</v>
      </c>
      <c r="AM10252">
        <v>0</v>
      </c>
      <c r="AN10252">
        <v>0</v>
      </c>
      <c r="AO10252">
        <v>0</v>
      </c>
      <c r="AP10252">
        <v>0</v>
      </c>
      <c r="AQ10252" s="3" t="s">
        <v>65</v>
      </c>
      <c r="AR10252" s="3" t="s">
        <v>53</v>
      </c>
      <c r="AS10252">
        <v>59.63</v>
      </c>
      <c r="AT10252">
        <v>116384</v>
      </c>
      <c r="AU10252" s="3" t="s">
        <v>74</v>
      </c>
      <c r="AV10252" s="3" t="s">
        <v>18809</v>
      </c>
    </row>
    <row r="10253" spans="1:48" hidden="1" x14ac:dyDescent="0.3">
      <c r="A10253" s="3" t="s">
        <v>18989</v>
      </c>
      <c r="B10253" s="3" t="s">
        <v>47</v>
      </c>
      <c r="C10253" s="1">
        <v>45258.525949074072</v>
      </c>
      <c r="D10253">
        <v>2023</v>
      </c>
      <c r="E10253">
        <v>12</v>
      </c>
      <c r="F10253" s="3" t="s">
        <v>640</v>
      </c>
      <c r="G10253" s="3" t="s">
        <v>641</v>
      </c>
      <c r="H10253" s="3" t="s">
        <v>14898</v>
      </c>
      <c r="I10253">
        <v>49.836323899999996</v>
      </c>
      <c r="J10253">
        <v>13.902867000000001</v>
      </c>
      <c r="K10253" s="3" t="s">
        <v>51</v>
      </c>
      <c r="L10253">
        <v>2663216</v>
      </c>
      <c r="M10253">
        <v>18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1</v>
      </c>
      <c r="U10253">
        <v>1</v>
      </c>
      <c r="V10253">
        <v>0</v>
      </c>
      <c r="W10253">
        <v>0</v>
      </c>
      <c r="X10253">
        <v>0</v>
      </c>
      <c r="Y10253">
        <v>0</v>
      </c>
      <c r="Z10253">
        <v>17</v>
      </c>
      <c r="AA10253">
        <v>0</v>
      </c>
      <c r="AB10253">
        <v>0</v>
      </c>
      <c r="AC10253">
        <v>2</v>
      </c>
      <c r="AD10253">
        <v>0</v>
      </c>
      <c r="AE10253">
        <v>1</v>
      </c>
      <c r="AF10253">
        <v>14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39.5</v>
      </c>
      <c r="AM10253">
        <v>0</v>
      </c>
      <c r="AN10253">
        <v>0</v>
      </c>
      <c r="AO10253">
        <v>0</v>
      </c>
      <c r="AP10253">
        <v>3288</v>
      </c>
      <c r="AQ10253" s="3" t="s">
        <v>65</v>
      </c>
      <c r="AR10253" s="3" t="s">
        <v>53</v>
      </c>
      <c r="AS10253">
        <v>39.5</v>
      </c>
      <c r="AT10253">
        <v>67423</v>
      </c>
      <c r="AU10253" s="3" t="s">
        <v>16916</v>
      </c>
      <c r="AV10253" s="3" t="s">
        <v>18990</v>
      </c>
    </row>
    <row r="10254" spans="1:48" hidden="1" x14ac:dyDescent="0.3">
      <c r="A10254" s="3" t="s">
        <v>18991</v>
      </c>
      <c r="B10254" s="3" t="s">
        <v>47</v>
      </c>
      <c r="C10254" s="1">
        <v>45329.603252314817</v>
      </c>
      <c r="D10254">
        <v>2024</v>
      </c>
      <c r="E10254">
        <v>2</v>
      </c>
      <c r="F10254" s="3" t="s">
        <v>48</v>
      </c>
      <c r="G10254" s="3" t="s">
        <v>167</v>
      </c>
      <c r="H10254" s="3" t="s">
        <v>976</v>
      </c>
      <c r="I10254">
        <v>50.044101400000002</v>
      </c>
      <c r="J10254">
        <v>14.3370409</v>
      </c>
      <c r="K10254" s="3" t="s">
        <v>51</v>
      </c>
      <c r="L10254">
        <v>460000</v>
      </c>
      <c r="M10254">
        <v>1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1</v>
      </c>
      <c r="U10254">
        <v>0</v>
      </c>
      <c r="V10254">
        <v>0</v>
      </c>
      <c r="W10254">
        <v>1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112.4</v>
      </c>
      <c r="AN10254">
        <v>0</v>
      </c>
      <c r="AO10254">
        <v>0</v>
      </c>
      <c r="AP10254">
        <v>0</v>
      </c>
      <c r="AQ10254" s="3" t="s">
        <v>86</v>
      </c>
      <c r="AR10254" s="3" t="s">
        <v>53</v>
      </c>
      <c r="AS10254">
        <v>112.4</v>
      </c>
      <c r="AT10254">
        <v>4093</v>
      </c>
      <c r="AU10254" s="3" t="s">
        <v>74</v>
      </c>
      <c r="AV10254" s="3" t="s">
        <v>13501</v>
      </c>
    </row>
    <row r="10255" spans="1:48" hidden="1" x14ac:dyDescent="0.3">
      <c r="A10255" s="3" t="s">
        <v>18992</v>
      </c>
      <c r="B10255" s="3" t="s">
        <v>47</v>
      </c>
      <c r="C10255" s="1">
        <v>44475.344004629631</v>
      </c>
      <c r="D10255">
        <v>2021</v>
      </c>
      <c r="E10255">
        <v>10</v>
      </c>
      <c r="F10255" s="3" t="s">
        <v>48</v>
      </c>
      <c r="G10255" s="3" t="s">
        <v>63</v>
      </c>
      <c r="H10255" s="3" t="s">
        <v>14154</v>
      </c>
      <c r="I10255">
        <v>50.077063199999998</v>
      </c>
      <c r="J10255">
        <v>14.408031100000001</v>
      </c>
      <c r="K10255" s="3" t="s">
        <v>51</v>
      </c>
      <c r="L10255">
        <v>18000000</v>
      </c>
      <c r="M10255">
        <v>1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1</v>
      </c>
      <c r="U10255">
        <v>1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99.6</v>
      </c>
      <c r="AM10255">
        <v>0</v>
      </c>
      <c r="AN10255">
        <v>0</v>
      </c>
      <c r="AO10255">
        <v>0</v>
      </c>
      <c r="AP10255">
        <v>0</v>
      </c>
      <c r="AQ10255" s="3" t="s">
        <v>65</v>
      </c>
      <c r="AR10255" s="3" t="s">
        <v>53</v>
      </c>
      <c r="AS10255">
        <v>99.6</v>
      </c>
      <c r="AT10255">
        <v>180723</v>
      </c>
      <c r="AU10255" s="3" t="s">
        <v>74</v>
      </c>
      <c r="AV10255" s="3" t="s">
        <v>18993</v>
      </c>
    </row>
    <row r="10256" spans="1:48" hidden="1" x14ac:dyDescent="0.3">
      <c r="A10256" s="3" t="s">
        <v>18994</v>
      </c>
      <c r="B10256" s="3" t="s">
        <v>47</v>
      </c>
      <c r="C10256" s="1">
        <v>44475.350462962961</v>
      </c>
      <c r="D10256">
        <v>2021</v>
      </c>
      <c r="E10256">
        <v>10</v>
      </c>
      <c r="F10256" s="3" t="s">
        <v>48</v>
      </c>
      <c r="G10256" s="3" t="s">
        <v>63</v>
      </c>
      <c r="H10256" s="3" t="s">
        <v>14154</v>
      </c>
      <c r="I10256">
        <v>50.077063199999998</v>
      </c>
      <c r="J10256">
        <v>14.408031100000001</v>
      </c>
      <c r="K10256" s="3" t="s">
        <v>51</v>
      </c>
      <c r="L10256">
        <v>12382800</v>
      </c>
      <c r="M10256">
        <v>1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1</v>
      </c>
      <c r="U10256">
        <v>1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172.4</v>
      </c>
      <c r="AM10256">
        <v>0</v>
      </c>
      <c r="AN10256">
        <v>0</v>
      </c>
      <c r="AO10256">
        <v>0</v>
      </c>
      <c r="AP10256">
        <v>0</v>
      </c>
      <c r="AQ10256" s="3" t="s">
        <v>65</v>
      </c>
      <c r="AR10256" s="3" t="s">
        <v>53</v>
      </c>
      <c r="AS10256">
        <v>172.4</v>
      </c>
      <c r="AT10256">
        <v>71826</v>
      </c>
      <c r="AU10256" s="3" t="s">
        <v>74</v>
      </c>
      <c r="AV10256" s="3" t="s">
        <v>18995</v>
      </c>
    </row>
    <row r="10257" spans="1:48" hidden="1" x14ac:dyDescent="0.3">
      <c r="A10257" s="3" t="s">
        <v>26075</v>
      </c>
      <c r="B10257" s="3" t="s">
        <v>47</v>
      </c>
      <c r="C10257" s="1">
        <v>45642.513495370367</v>
      </c>
      <c r="D10257">
        <v>2025</v>
      </c>
      <c r="E10257">
        <v>1</v>
      </c>
      <c r="F10257" s="3" t="s">
        <v>48</v>
      </c>
      <c r="G10257" s="3" t="s">
        <v>22939</v>
      </c>
      <c r="H10257" s="3" t="s">
        <v>26076</v>
      </c>
      <c r="I10257">
        <v>50.013586599999996</v>
      </c>
      <c r="J10257">
        <v>14.430280399999999</v>
      </c>
      <c r="K10257" s="3" t="s">
        <v>51</v>
      </c>
      <c r="L10257">
        <v>4500000</v>
      </c>
      <c r="M10257">
        <v>1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1</v>
      </c>
      <c r="U10257">
        <v>1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27</v>
      </c>
      <c r="AM10257">
        <v>0</v>
      </c>
      <c r="AN10257">
        <v>0</v>
      </c>
      <c r="AO10257">
        <v>0</v>
      </c>
      <c r="AP10257">
        <v>0</v>
      </c>
      <c r="AQ10257" s="3" t="s">
        <v>65</v>
      </c>
      <c r="AR10257" s="3" t="s">
        <v>53</v>
      </c>
      <c r="AS10257">
        <v>27</v>
      </c>
      <c r="AT10257">
        <v>166667</v>
      </c>
      <c r="AU10257" s="3" t="s">
        <v>74</v>
      </c>
      <c r="AV10257" s="3" t="s">
        <v>26077</v>
      </c>
    </row>
    <row r="10258" spans="1:48" hidden="1" x14ac:dyDescent="0.3">
      <c r="A10258" s="3" t="s">
        <v>18996</v>
      </c>
      <c r="B10258" s="3" t="s">
        <v>47</v>
      </c>
      <c r="C10258" s="1">
        <v>44750.428495370368</v>
      </c>
      <c r="D10258">
        <v>2022</v>
      </c>
      <c r="E10258">
        <v>8</v>
      </c>
      <c r="F10258" s="3" t="s">
        <v>57</v>
      </c>
      <c r="G10258" s="3" t="s">
        <v>58</v>
      </c>
      <c r="H10258" s="3" t="s">
        <v>18057</v>
      </c>
      <c r="I10258">
        <v>49.833661900000003</v>
      </c>
      <c r="J10258">
        <v>18.122178099999999</v>
      </c>
      <c r="K10258" s="3" t="s">
        <v>51</v>
      </c>
      <c r="L10258">
        <v>5253000</v>
      </c>
      <c r="M10258">
        <v>6</v>
      </c>
      <c r="N10258">
        <v>1</v>
      </c>
      <c r="O10258">
        <v>0</v>
      </c>
      <c r="P10258">
        <v>1</v>
      </c>
      <c r="Q10258">
        <v>0</v>
      </c>
      <c r="R10258">
        <v>0</v>
      </c>
      <c r="S10258">
        <v>0</v>
      </c>
      <c r="T10258">
        <v>1</v>
      </c>
      <c r="U10258">
        <v>1</v>
      </c>
      <c r="V10258">
        <v>0</v>
      </c>
      <c r="W10258">
        <v>0</v>
      </c>
      <c r="X10258">
        <v>0</v>
      </c>
      <c r="Y10258">
        <v>0</v>
      </c>
      <c r="Z10258">
        <v>4</v>
      </c>
      <c r="AA10258">
        <v>0</v>
      </c>
      <c r="AB10258">
        <v>0</v>
      </c>
      <c r="AC10258">
        <v>4</v>
      </c>
      <c r="AD10258">
        <v>0</v>
      </c>
      <c r="AE10258">
        <v>0</v>
      </c>
      <c r="AF10258">
        <v>0</v>
      </c>
      <c r="AG10258">
        <v>0</v>
      </c>
      <c r="AH10258">
        <v>1086</v>
      </c>
      <c r="AI10258">
        <v>0</v>
      </c>
      <c r="AJ10258">
        <v>0</v>
      </c>
      <c r="AK10258">
        <v>0</v>
      </c>
      <c r="AL10258">
        <v>67.2</v>
      </c>
      <c r="AM10258">
        <v>0</v>
      </c>
      <c r="AN10258">
        <v>0</v>
      </c>
      <c r="AO10258">
        <v>0</v>
      </c>
      <c r="AP10258">
        <v>885</v>
      </c>
      <c r="AQ10258" s="3" t="s">
        <v>65</v>
      </c>
      <c r="AR10258" s="3" t="s">
        <v>53</v>
      </c>
      <c r="AS10258">
        <v>67.2</v>
      </c>
      <c r="AT10258">
        <v>78170</v>
      </c>
      <c r="AU10258" s="3" t="s">
        <v>18058</v>
      </c>
      <c r="AV10258" s="3" t="s">
        <v>18997</v>
      </c>
    </row>
    <row r="10259" spans="1:48" hidden="1" x14ac:dyDescent="0.3">
      <c r="A10259" s="3" t="s">
        <v>18998</v>
      </c>
      <c r="B10259" s="3" t="s">
        <v>47</v>
      </c>
      <c r="C10259" s="1">
        <v>44475.628275462965</v>
      </c>
      <c r="D10259">
        <v>2021</v>
      </c>
      <c r="E10259">
        <v>10</v>
      </c>
      <c r="F10259" s="3" t="s">
        <v>48</v>
      </c>
      <c r="G10259" s="3" t="s">
        <v>63</v>
      </c>
      <c r="H10259" s="3" t="s">
        <v>999</v>
      </c>
      <c r="I10259">
        <v>50.0659092</v>
      </c>
      <c r="J10259">
        <v>14.3900436</v>
      </c>
      <c r="K10259" s="3" t="s">
        <v>51</v>
      </c>
      <c r="L10259">
        <v>10900000</v>
      </c>
      <c r="M10259">
        <v>1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1</v>
      </c>
      <c r="U10259">
        <v>1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91.3</v>
      </c>
      <c r="AM10259">
        <v>0</v>
      </c>
      <c r="AN10259">
        <v>0</v>
      </c>
      <c r="AO10259">
        <v>0</v>
      </c>
      <c r="AP10259">
        <v>0</v>
      </c>
      <c r="AQ10259" s="3" t="s">
        <v>65</v>
      </c>
      <c r="AR10259" s="3" t="s">
        <v>53</v>
      </c>
      <c r="AS10259">
        <v>91.3</v>
      </c>
      <c r="AT10259">
        <v>119387</v>
      </c>
      <c r="AU10259" s="3" t="s">
        <v>74</v>
      </c>
      <c r="AV10259" s="3" t="s">
        <v>18999</v>
      </c>
    </row>
    <row r="10260" spans="1:48" hidden="1" x14ac:dyDescent="0.3">
      <c r="A10260" s="3" t="s">
        <v>19000</v>
      </c>
      <c r="B10260" s="3" t="s">
        <v>47</v>
      </c>
      <c r="C10260" s="1">
        <v>45259.691400462965</v>
      </c>
      <c r="D10260">
        <v>2023</v>
      </c>
      <c r="E10260">
        <v>12</v>
      </c>
      <c r="F10260" s="3" t="s">
        <v>640</v>
      </c>
      <c r="G10260" s="3" t="s">
        <v>641</v>
      </c>
      <c r="H10260" s="3" t="s">
        <v>14898</v>
      </c>
      <c r="I10260">
        <v>49.836323899999996</v>
      </c>
      <c r="J10260">
        <v>13.902867000000001</v>
      </c>
      <c r="K10260" s="3" t="s">
        <v>51</v>
      </c>
      <c r="L10260">
        <v>3131925</v>
      </c>
      <c r="M10260">
        <v>18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1</v>
      </c>
      <c r="U10260">
        <v>1</v>
      </c>
      <c r="V10260">
        <v>0</v>
      </c>
      <c r="W10260">
        <v>0</v>
      </c>
      <c r="X10260">
        <v>0</v>
      </c>
      <c r="Y10260">
        <v>0</v>
      </c>
      <c r="Z10260">
        <v>17</v>
      </c>
      <c r="AA10260">
        <v>0</v>
      </c>
      <c r="AB10260">
        <v>0</v>
      </c>
      <c r="AC10260">
        <v>2</v>
      </c>
      <c r="AD10260">
        <v>0</v>
      </c>
      <c r="AE10260">
        <v>1</v>
      </c>
      <c r="AF10260">
        <v>14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43.9</v>
      </c>
      <c r="AM10260">
        <v>0</v>
      </c>
      <c r="AN10260">
        <v>0</v>
      </c>
      <c r="AO10260">
        <v>0</v>
      </c>
      <c r="AP10260">
        <v>3288</v>
      </c>
      <c r="AQ10260" s="3" t="s">
        <v>65</v>
      </c>
      <c r="AR10260" s="3" t="s">
        <v>53</v>
      </c>
      <c r="AS10260">
        <v>43.9</v>
      </c>
      <c r="AT10260">
        <v>71342</v>
      </c>
      <c r="AU10260" s="3" t="s">
        <v>16916</v>
      </c>
      <c r="AV10260" s="3" t="s">
        <v>19001</v>
      </c>
    </row>
    <row r="10261" spans="1:48" hidden="1" x14ac:dyDescent="0.3">
      <c r="A10261" s="3" t="s">
        <v>19002</v>
      </c>
      <c r="B10261" s="3" t="s">
        <v>47</v>
      </c>
      <c r="C10261" s="1">
        <v>45259.694085648145</v>
      </c>
      <c r="D10261">
        <v>2023</v>
      </c>
      <c r="E10261">
        <v>12</v>
      </c>
      <c r="F10261" s="3" t="s">
        <v>640</v>
      </c>
      <c r="G10261" s="3" t="s">
        <v>641</v>
      </c>
      <c r="H10261" s="3" t="s">
        <v>14898</v>
      </c>
      <c r="I10261">
        <v>49.836323899999996</v>
      </c>
      <c r="J10261">
        <v>13.902867000000001</v>
      </c>
      <c r="K10261" s="3" t="s">
        <v>51</v>
      </c>
      <c r="L10261">
        <v>2527222</v>
      </c>
      <c r="M10261">
        <v>2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1</v>
      </c>
      <c r="U10261">
        <v>1</v>
      </c>
      <c r="V10261">
        <v>0</v>
      </c>
      <c r="W10261">
        <v>0</v>
      </c>
      <c r="X10261">
        <v>0</v>
      </c>
      <c r="Y10261">
        <v>0</v>
      </c>
      <c r="Z10261">
        <v>19</v>
      </c>
      <c r="AA10261">
        <v>0</v>
      </c>
      <c r="AB10261">
        <v>0</v>
      </c>
      <c r="AC10261">
        <v>2</v>
      </c>
      <c r="AD10261">
        <v>0</v>
      </c>
      <c r="AE10261">
        <v>1</v>
      </c>
      <c r="AF10261">
        <v>16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38.4</v>
      </c>
      <c r="AM10261">
        <v>0</v>
      </c>
      <c r="AN10261">
        <v>0</v>
      </c>
      <c r="AO10261">
        <v>0</v>
      </c>
      <c r="AP10261">
        <v>3331</v>
      </c>
      <c r="AQ10261" s="3" t="s">
        <v>65</v>
      </c>
      <c r="AR10261" s="3" t="s">
        <v>53</v>
      </c>
      <c r="AS10261">
        <v>38.4</v>
      </c>
      <c r="AT10261">
        <v>65813</v>
      </c>
      <c r="AU10261" s="3" t="s">
        <v>643</v>
      </c>
      <c r="AV10261" s="3" t="s">
        <v>19003</v>
      </c>
    </row>
    <row r="10262" spans="1:48" hidden="1" x14ac:dyDescent="0.3">
      <c r="A10262" s="3" t="s">
        <v>18341</v>
      </c>
      <c r="B10262" s="3" t="s">
        <v>47</v>
      </c>
      <c r="C10262" s="1">
        <v>45341.466863425929</v>
      </c>
      <c r="D10262">
        <v>2024</v>
      </c>
      <c r="E10262">
        <v>3</v>
      </c>
      <c r="F10262" s="3" t="s">
        <v>48</v>
      </c>
      <c r="G10262" s="3" t="s">
        <v>139</v>
      </c>
      <c r="H10262" s="3" t="s">
        <v>630</v>
      </c>
      <c r="I10262">
        <v>50.084767200000002</v>
      </c>
      <c r="J10262">
        <v>14.445367900000001</v>
      </c>
      <c r="K10262" s="3" t="s">
        <v>51</v>
      </c>
      <c r="L10262">
        <v>8100000</v>
      </c>
      <c r="M10262">
        <v>1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1</v>
      </c>
      <c r="U10262">
        <v>0</v>
      </c>
      <c r="V10262">
        <v>1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62.2</v>
      </c>
      <c r="AM10262">
        <v>0</v>
      </c>
      <c r="AN10262">
        <v>0</v>
      </c>
      <c r="AO10262">
        <v>0</v>
      </c>
      <c r="AP10262">
        <v>0</v>
      </c>
      <c r="AQ10262" s="3" t="s">
        <v>65</v>
      </c>
      <c r="AR10262" s="3" t="s">
        <v>53</v>
      </c>
      <c r="AS10262">
        <v>62.2</v>
      </c>
      <c r="AT10262">
        <v>130225</v>
      </c>
      <c r="AU10262" s="3" t="s">
        <v>74</v>
      </c>
      <c r="AV10262" s="3" t="s">
        <v>18342</v>
      </c>
    </row>
    <row r="10263" spans="1:48" hidden="1" x14ac:dyDescent="0.3">
      <c r="A10263" s="3" t="s">
        <v>18343</v>
      </c>
      <c r="B10263" s="3" t="s">
        <v>47</v>
      </c>
      <c r="C10263" s="1">
        <v>44551.546064814815</v>
      </c>
      <c r="D10263">
        <v>2022</v>
      </c>
      <c r="E10263">
        <v>1</v>
      </c>
      <c r="F10263" s="3" t="s">
        <v>48</v>
      </c>
      <c r="G10263" s="3" t="s">
        <v>125</v>
      </c>
      <c r="H10263" s="3" t="s">
        <v>18344</v>
      </c>
      <c r="I10263">
        <v>50.106408999999999</v>
      </c>
      <c r="J10263">
        <v>14.369615700000001</v>
      </c>
      <c r="K10263" s="3" t="s">
        <v>51</v>
      </c>
      <c r="L10263">
        <v>217407</v>
      </c>
      <c r="M10263">
        <v>1</v>
      </c>
      <c r="N10263">
        <v>1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1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15</v>
      </c>
      <c r="AP10263">
        <v>0</v>
      </c>
      <c r="AQ10263" s="3" t="s">
        <v>127</v>
      </c>
      <c r="AR10263" s="3" t="s">
        <v>128</v>
      </c>
      <c r="AS10263">
        <v>1</v>
      </c>
      <c r="AT10263">
        <v>217407</v>
      </c>
      <c r="AU10263" s="3" t="s">
        <v>54</v>
      </c>
      <c r="AV10263" s="3" t="s">
        <v>18345</v>
      </c>
    </row>
    <row r="10264" spans="1:48" hidden="1" x14ac:dyDescent="0.3">
      <c r="A10264" s="3" t="s">
        <v>18346</v>
      </c>
      <c r="B10264" s="3" t="s">
        <v>47</v>
      </c>
      <c r="C10264" s="1">
        <v>44603.394942129627</v>
      </c>
      <c r="D10264">
        <v>2022</v>
      </c>
      <c r="E10264">
        <v>3</v>
      </c>
      <c r="F10264" s="3" t="s">
        <v>48</v>
      </c>
      <c r="G10264" s="3" t="s">
        <v>125</v>
      </c>
      <c r="H10264" s="3" t="s">
        <v>18347</v>
      </c>
      <c r="I10264">
        <v>50.114066899999997</v>
      </c>
      <c r="J10264">
        <v>14.383277100000001</v>
      </c>
      <c r="K10264" s="3" t="s">
        <v>51</v>
      </c>
      <c r="L10264">
        <v>60000000</v>
      </c>
      <c r="M10264">
        <v>2</v>
      </c>
      <c r="N10264">
        <v>1</v>
      </c>
      <c r="O10264">
        <v>1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1</v>
      </c>
      <c r="AA10264">
        <v>0</v>
      </c>
      <c r="AB10264">
        <v>1</v>
      </c>
      <c r="AC10264">
        <v>0</v>
      </c>
      <c r="AD10264">
        <v>0</v>
      </c>
      <c r="AE10264">
        <v>0</v>
      </c>
      <c r="AF10264">
        <v>0</v>
      </c>
      <c r="AG10264">
        <v>235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681</v>
      </c>
      <c r="AQ10264" s="3" t="s">
        <v>107</v>
      </c>
      <c r="AR10264" s="3" t="s">
        <v>53</v>
      </c>
      <c r="AS10264">
        <v>235</v>
      </c>
      <c r="AT10264">
        <v>255319</v>
      </c>
      <c r="AU10264" s="3" t="s">
        <v>1376</v>
      </c>
      <c r="AV10264" s="3" t="s">
        <v>18348</v>
      </c>
    </row>
    <row r="10265" spans="1:48" hidden="1" x14ac:dyDescent="0.3">
      <c r="A10265" s="3" t="s">
        <v>18349</v>
      </c>
      <c r="B10265" s="3" t="s">
        <v>47</v>
      </c>
      <c r="C10265" s="1">
        <v>44552.601585648146</v>
      </c>
      <c r="D10265">
        <v>2022</v>
      </c>
      <c r="E10265">
        <v>1</v>
      </c>
      <c r="F10265" s="3" t="s">
        <v>48</v>
      </c>
      <c r="G10265" s="3" t="s">
        <v>1741</v>
      </c>
      <c r="H10265" s="3" t="s">
        <v>18350</v>
      </c>
      <c r="I10265">
        <v>50.089019999999998</v>
      </c>
      <c r="J10265">
        <v>14.383291699999999</v>
      </c>
      <c r="K10265" s="3" t="s">
        <v>51</v>
      </c>
      <c r="L10265">
        <v>1100000</v>
      </c>
      <c r="M10265">
        <v>1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1</v>
      </c>
      <c r="U10265">
        <v>0</v>
      </c>
      <c r="V10265">
        <v>0</v>
      </c>
      <c r="W10265">
        <v>1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136</v>
      </c>
      <c r="AN10265">
        <v>0</v>
      </c>
      <c r="AO10265">
        <v>0</v>
      </c>
      <c r="AP10265">
        <v>0</v>
      </c>
      <c r="AQ10265" s="3" t="s">
        <v>86</v>
      </c>
      <c r="AR10265" s="3" t="s">
        <v>53</v>
      </c>
      <c r="AS10265">
        <v>136</v>
      </c>
      <c r="AT10265">
        <v>8088</v>
      </c>
      <c r="AU10265" s="3" t="s">
        <v>74</v>
      </c>
      <c r="AV10265" s="3" t="s">
        <v>18351</v>
      </c>
    </row>
    <row r="10266" spans="1:48" hidden="1" x14ac:dyDescent="0.3">
      <c r="A10266" s="3" t="s">
        <v>18352</v>
      </c>
      <c r="B10266" s="3" t="s">
        <v>47</v>
      </c>
      <c r="C10266" s="1">
        <v>45299.502245370371</v>
      </c>
      <c r="D10266">
        <v>2024</v>
      </c>
      <c r="E10266">
        <v>1</v>
      </c>
      <c r="F10266" s="3" t="s">
        <v>48</v>
      </c>
      <c r="G10266" s="3" t="s">
        <v>49</v>
      </c>
      <c r="H10266" s="3" t="s">
        <v>18353</v>
      </c>
      <c r="I10266">
        <v>50.047763500000002</v>
      </c>
      <c r="J10266">
        <v>14.487799799999999</v>
      </c>
      <c r="K10266" s="3" t="s">
        <v>51</v>
      </c>
      <c r="L10266">
        <v>2760000</v>
      </c>
      <c r="M10266">
        <v>1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1</v>
      </c>
      <c r="U10266">
        <v>1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183.6</v>
      </c>
      <c r="AM10266">
        <v>0</v>
      </c>
      <c r="AN10266">
        <v>0</v>
      </c>
      <c r="AO10266">
        <v>0</v>
      </c>
      <c r="AP10266">
        <v>0</v>
      </c>
      <c r="AQ10266" s="3" t="s">
        <v>65</v>
      </c>
      <c r="AR10266" s="3" t="s">
        <v>53</v>
      </c>
      <c r="AS10266">
        <v>183.6</v>
      </c>
      <c r="AT10266">
        <v>15033</v>
      </c>
      <c r="AU10266" s="3" t="s">
        <v>74</v>
      </c>
      <c r="AV10266" s="3" t="s">
        <v>18354</v>
      </c>
    </row>
    <row r="10267" spans="1:48" hidden="1" x14ac:dyDescent="0.3">
      <c r="A10267" s="3" t="s">
        <v>18355</v>
      </c>
      <c r="B10267" s="3" t="s">
        <v>47</v>
      </c>
      <c r="C10267" s="1">
        <v>44557.655023148145</v>
      </c>
      <c r="D10267">
        <v>2022</v>
      </c>
      <c r="E10267">
        <v>1</v>
      </c>
      <c r="F10267" s="3" t="s">
        <v>48</v>
      </c>
      <c r="G10267" s="3" t="s">
        <v>125</v>
      </c>
      <c r="H10267" s="3" t="s">
        <v>18356</v>
      </c>
      <c r="I10267">
        <v>50.100625299999997</v>
      </c>
      <c r="J10267">
        <v>14.383694200000001</v>
      </c>
      <c r="K10267" s="3" t="s">
        <v>51</v>
      </c>
      <c r="L10267">
        <v>6650000</v>
      </c>
      <c r="M10267">
        <v>1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1</v>
      </c>
      <c r="U10267">
        <v>1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56.02</v>
      </c>
      <c r="AM10267">
        <v>0</v>
      </c>
      <c r="AN10267">
        <v>0</v>
      </c>
      <c r="AO10267">
        <v>0</v>
      </c>
      <c r="AP10267">
        <v>0</v>
      </c>
      <c r="AQ10267" s="3" t="s">
        <v>65</v>
      </c>
      <c r="AR10267" s="3" t="s">
        <v>53</v>
      </c>
      <c r="AS10267">
        <v>56.02</v>
      </c>
      <c r="AT10267">
        <v>118708</v>
      </c>
      <c r="AU10267" s="3" t="s">
        <v>74</v>
      </c>
      <c r="AV10267" s="3" t="s">
        <v>18357</v>
      </c>
    </row>
    <row r="10268" spans="1:48" hidden="1" x14ac:dyDescent="0.3">
      <c r="A10268" s="3" t="s">
        <v>18358</v>
      </c>
      <c r="B10268" s="3" t="s">
        <v>47</v>
      </c>
      <c r="C10268" s="1">
        <v>44558.465821759259</v>
      </c>
      <c r="D10268">
        <v>2022</v>
      </c>
      <c r="E10268">
        <v>1</v>
      </c>
      <c r="F10268" s="3" t="s">
        <v>48</v>
      </c>
      <c r="G10268" s="3" t="s">
        <v>72</v>
      </c>
      <c r="H10268" s="3" t="s">
        <v>18359</v>
      </c>
      <c r="I10268">
        <v>50.080491299999998</v>
      </c>
      <c r="J10268">
        <v>14.405237700000001</v>
      </c>
      <c r="K10268" s="3" t="s">
        <v>51</v>
      </c>
      <c r="L10268">
        <v>11800000</v>
      </c>
      <c r="M10268">
        <v>1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1</v>
      </c>
      <c r="U10268">
        <v>1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110.6</v>
      </c>
      <c r="AM10268">
        <v>0</v>
      </c>
      <c r="AN10268">
        <v>0</v>
      </c>
      <c r="AO10268">
        <v>0</v>
      </c>
      <c r="AP10268">
        <v>0</v>
      </c>
      <c r="AQ10268" s="3" t="s">
        <v>65</v>
      </c>
      <c r="AR10268" s="3" t="s">
        <v>53</v>
      </c>
      <c r="AS10268">
        <v>110.6</v>
      </c>
      <c r="AT10268">
        <v>106691</v>
      </c>
      <c r="AU10268" s="3" t="s">
        <v>74</v>
      </c>
      <c r="AV10268" s="3" t="s">
        <v>18360</v>
      </c>
    </row>
    <row r="10269" spans="1:48" hidden="1" x14ac:dyDescent="0.3">
      <c r="A10269" s="3" t="s">
        <v>18542</v>
      </c>
      <c r="B10269" s="3" t="s">
        <v>47</v>
      </c>
      <c r="C10269" s="1">
        <v>45341.626516203702</v>
      </c>
      <c r="D10269">
        <v>2024</v>
      </c>
      <c r="E10269">
        <v>3</v>
      </c>
      <c r="F10269" s="3" t="s">
        <v>48</v>
      </c>
      <c r="G10269" s="3" t="s">
        <v>139</v>
      </c>
      <c r="H10269" s="3" t="s">
        <v>447</v>
      </c>
      <c r="I10269">
        <v>50.083337700000001</v>
      </c>
      <c r="J10269">
        <v>14.466020500000001</v>
      </c>
      <c r="K10269" s="3" t="s">
        <v>51</v>
      </c>
      <c r="L10269">
        <v>7580000</v>
      </c>
      <c r="M10269">
        <v>1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1</v>
      </c>
      <c r="U10269">
        <v>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61.2</v>
      </c>
      <c r="AM10269">
        <v>0</v>
      </c>
      <c r="AN10269">
        <v>0</v>
      </c>
      <c r="AO10269">
        <v>0</v>
      </c>
      <c r="AP10269">
        <v>0</v>
      </c>
      <c r="AQ10269" s="3" t="s">
        <v>65</v>
      </c>
      <c r="AR10269" s="3" t="s">
        <v>53</v>
      </c>
      <c r="AS10269">
        <v>61.2</v>
      </c>
      <c r="AT10269">
        <v>123856</v>
      </c>
      <c r="AU10269" s="3" t="s">
        <v>74</v>
      </c>
      <c r="AV10269" s="3" t="s">
        <v>18543</v>
      </c>
    </row>
    <row r="10270" spans="1:48" hidden="1" x14ac:dyDescent="0.3">
      <c r="A10270" s="3" t="s">
        <v>18544</v>
      </c>
      <c r="B10270" s="3" t="s">
        <v>47</v>
      </c>
      <c r="C10270" s="1">
        <v>44918.431585648148</v>
      </c>
      <c r="D10270">
        <v>2023</v>
      </c>
      <c r="E10270">
        <v>1</v>
      </c>
      <c r="F10270" s="3" t="s">
        <v>1399</v>
      </c>
      <c r="G10270" s="3" t="s">
        <v>1400</v>
      </c>
      <c r="H10270" s="3" t="s">
        <v>18545</v>
      </c>
      <c r="I10270">
        <v>50.646588800000004</v>
      </c>
      <c r="J10270">
        <v>15.6075762</v>
      </c>
      <c r="K10270" s="3" t="s">
        <v>51</v>
      </c>
      <c r="L10270">
        <v>3000000</v>
      </c>
      <c r="M10270">
        <v>1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1</v>
      </c>
      <c r="U10270">
        <v>0</v>
      </c>
      <c r="V10270">
        <v>1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48</v>
      </c>
      <c r="AM10270">
        <v>0</v>
      </c>
      <c r="AN10270">
        <v>0</v>
      </c>
      <c r="AO10270">
        <v>0</v>
      </c>
      <c r="AP10270">
        <v>0</v>
      </c>
      <c r="AQ10270" s="3" t="s">
        <v>65</v>
      </c>
      <c r="AR10270" s="3" t="s">
        <v>53</v>
      </c>
      <c r="AS10270">
        <v>48</v>
      </c>
      <c r="AT10270">
        <v>62500</v>
      </c>
      <c r="AU10270" s="3" t="s">
        <v>74</v>
      </c>
      <c r="AV10270" s="3" t="s">
        <v>18546</v>
      </c>
    </row>
    <row r="10271" spans="1:48" hidden="1" x14ac:dyDescent="0.3">
      <c r="A10271" s="3" t="s">
        <v>18547</v>
      </c>
      <c r="B10271" s="3" t="s">
        <v>47</v>
      </c>
      <c r="C10271" s="1">
        <v>45341.664710648147</v>
      </c>
      <c r="D10271">
        <v>2024</v>
      </c>
      <c r="E10271">
        <v>3</v>
      </c>
      <c r="F10271" s="3" t="s">
        <v>48</v>
      </c>
      <c r="G10271" s="3" t="s">
        <v>422</v>
      </c>
      <c r="H10271" s="3" t="s">
        <v>6522</v>
      </c>
      <c r="I10271">
        <v>50.075546099999997</v>
      </c>
      <c r="J10271">
        <v>14.4335141</v>
      </c>
      <c r="K10271" s="3" t="s">
        <v>51</v>
      </c>
      <c r="L10271">
        <v>19000000</v>
      </c>
      <c r="M10271">
        <v>1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1</v>
      </c>
      <c r="U10271">
        <v>1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127</v>
      </c>
      <c r="AM10271">
        <v>0</v>
      </c>
      <c r="AN10271">
        <v>0</v>
      </c>
      <c r="AO10271">
        <v>0</v>
      </c>
      <c r="AP10271">
        <v>0</v>
      </c>
      <c r="AQ10271" s="3" t="s">
        <v>65</v>
      </c>
      <c r="AR10271" s="3" t="s">
        <v>53</v>
      </c>
      <c r="AS10271">
        <v>127</v>
      </c>
      <c r="AT10271">
        <v>149606</v>
      </c>
      <c r="AU10271" s="3" t="s">
        <v>74</v>
      </c>
      <c r="AV10271" s="3" t="s">
        <v>18548</v>
      </c>
    </row>
    <row r="10272" spans="1:48" hidden="1" x14ac:dyDescent="0.3">
      <c r="A10272" s="3" t="s">
        <v>21442</v>
      </c>
      <c r="B10272" s="3" t="s">
        <v>47</v>
      </c>
      <c r="C10272" s="1">
        <v>44522.694687499999</v>
      </c>
      <c r="D10272">
        <v>2021</v>
      </c>
      <c r="E10272">
        <v>12</v>
      </c>
      <c r="F10272" s="3" t="s">
        <v>48</v>
      </c>
      <c r="G10272" s="3" t="s">
        <v>63</v>
      </c>
      <c r="H10272" s="3" t="s">
        <v>1723</v>
      </c>
      <c r="I10272">
        <v>50.067446799999999</v>
      </c>
      <c r="J10272">
        <v>14.407875799999999</v>
      </c>
      <c r="K10272" s="3" t="s">
        <v>51</v>
      </c>
      <c r="L10272">
        <v>6172560</v>
      </c>
      <c r="M10272">
        <v>3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3</v>
      </c>
      <c r="U10272">
        <v>1</v>
      </c>
      <c r="V10272">
        <v>0</v>
      </c>
      <c r="W10272">
        <v>1</v>
      </c>
      <c r="X10272">
        <v>0</v>
      </c>
      <c r="Y10272">
        <v>1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53.7</v>
      </c>
      <c r="AM10272">
        <v>27</v>
      </c>
      <c r="AN10272">
        <v>0</v>
      </c>
      <c r="AO10272">
        <v>101.2</v>
      </c>
      <c r="AP10272">
        <v>0</v>
      </c>
      <c r="AQ10272" s="3" t="s">
        <v>65</v>
      </c>
      <c r="AR10272" s="3" t="s">
        <v>53</v>
      </c>
      <c r="AS10272">
        <v>53.7</v>
      </c>
      <c r="AT10272">
        <v>114945</v>
      </c>
      <c r="AU10272" s="3" t="s">
        <v>162</v>
      </c>
      <c r="AV10272" s="3" t="s">
        <v>21443</v>
      </c>
    </row>
    <row r="10273" spans="1:48" hidden="1" x14ac:dyDescent="0.3">
      <c r="A10273" s="3" t="s">
        <v>27124</v>
      </c>
      <c r="B10273" s="3" t="s">
        <v>47</v>
      </c>
      <c r="C10273" s="1">
        <v>45336.47252314815</v>
      </c>
      <c r="D10273">
        <v>2024</v>
      </c>
      <c r="E10273">
        <v>3</v>
      </c>
      <c r="F10273" s="3" t="s">
        <v>48</v>
      </c>
      <c r="G10273" s="3" t="s">
        <v>26377</v>
      </c>
      <c r="H10273" s="3" t="s">
        <v>26378</v>
      </c>
      <c r="I10273">
        <v>50.044988799999999</v>
      </c>
      <c r="J10273">
        <v>14.523656600000001</v>
      </c>
      <c r="K10273" s="3" t="s">
        <v>51</v>
      </c>
      <c r="L10273">
        <v>3410475</v>
      </c>
      <c r="M10273">
        <v>1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1</v>
      </c>
      <c r="U10273">
        <v>0</v>
      </c>
      <c r="V10273">
        <v>0</v>
      </c>
      <c r="W10273">
        <v>1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27.3</v>
      </c>
      <c r="AN10273">
        <v>0</v>
      </c>
      <c r="AO10273">
        <v>0</v>
      </c>
      <c r="AP10273">
        <v>0</v>
      </c>
      <c r="AQ10273" s="3" t="s">
        <v>86</v>
      </c>
      <c r="AR10273" s="3" t="s">
        <v>53</v>
      </c>
      <c r="AS10273">
        <v>27.3</v>
      </c>
      <c r="AT10273">
        <v>124926</v>
      </c>
      <c r="AU10273" s="3" t="s">
        <v>74</v>
      </c>
      <c r="AV10273" s="3" t="s">
        <v>27125</v>
      </c>
    </row>
    <row r="10274" spans="1:48" hidden="1" x14ac:dyDescent="0.3">
      <c r="A10274" s="3" t="s">
        <v>27126</v>
      </c>
      <c r="B10274" s="3" t="s">
        <v>47</v>
      </c>
      <c r="C10274" s="1">
        <v>45336.47252314815</v>
      </c>
      <c r="D10274">
        <v>2024</v>
      </c>
      <c r="E10274">
        <v>3</v>
      </c>
      <c r="F10274" s="3" t="s">
        <v>48</v>
      </c>
      <c r="G10274" s="3" t="s">
        <v>26377</v>
      </c>
      <c r="H10274" s="3" t="s">
        <v>26378</v>
      </c>
      <c r="I10274">
        <v>50.044988799999999</v>
      </c>
      <c r="J10274">
        <v>14.523656600000001</v>
      </c>
      <c r="K10274" s="3" t="s">
        <v>51</v>
      </c>
      <c r="L10274">
        <v>7242902</v>
      </c>
      <c r="M10274">
        <v>1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1</v>
      </c>
      <c r="U10274">
        <v>0</v>
      </c>
      <c r="V10274">
        <v>0</v>
      </c>
      <c r="W10274">
        <v>1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68.2</v>
      </c>
      <c r="AN10274">
        <v>0</v>
      </c>
      <c r="AO10274">
        <v>0</v>
      </c>
      <c r="AP10274">
        <v>0</v>
      </c>
      <c r="AQ10274" s="3" t="s">
        <v>86</v>
      </c>
      <c r="AR10274" s="3" t="s">
        <v>53</v>
      </c>
      <c r="AS10274">
        <v>68.2</v>
      </c>
      <c r="AT10274">
        <v>106201</v>
      </c>
      <c r="AU10274" s="3" t="s">
        <v>74</v>
      </c>
      <c r="AV10274" s="3" t="s">
        <v>27127</v>
      </c>
    </row>
    <row r="10275" spans="1:48" hidden="1" x14ac:dyDescent="0.3">
      <c r="A10275" s="3" t="s">
        <v>27128</v>
      </c>
      <c r="B10275" s="3" t="s">
        <v>47</v>
      </c>
      <c r="C10275" s="1">
        <v>45336.47252314815</v>
      </c>
      <c r="D10275">
        <v>2024</v>
      </c>
      <c r="E10275">
        <v>3</v>
      </c>
      <c r="F10275" s="3" t="s">
        <v>48</v>
      </c>
      <c r="G10275" s="3" t="s">
        <v>26377</v>
      </c>
      <c r="H10275" s="3" t="s">
        <v>26378</v>
      </c>
      <c r="I10275">
        <v>50.044988799999999</v>
      </c>
      <c r="J10275">
        <v>14.523656600000001</v>
      </c>
      <c r="K10275" s="3" t="s">
        <v>51</v>
      </c>
      <c r="L10275">
        <v>5953798</v>
      </c>
      <c r="M10275">
        <v>1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1</v>
      </c>
      <c r="U10275">
        <v>0</v>
      </c>
      <c r="V10275">
        <v>0</v>
      </c>
      <c r="W10275">
        <v>1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54.5</v>
      </c>
      <c r="AN10275">
        <v>0</v>
      </c>
      <c r="AO10275">
        <v>0</v>
      </c>
      <c r="AP10275">
        <v>0</v>
      </c>
      <c r="AQ10275" s="3" t="s">
        <v>86</v>
      </c>
      <c r="AR10275" s="3" t="s">
        <v>53</v>
      </c>
      <c r="AS10275">
        <v>54.5</v>
      </c>
      <c r="AT10275">
        <v>109244</v>
      </c>
      <c r="AU10275" s="3" t="s">
        <v>74</v>
      </c>
      <c r="AV10275" s="3" t="s">
        <v>27129</v>
      </c>
    </row>
    <row r="10276" spans="1:48" hidden="1" x14ac:dyDescent="0.3">
      <c r="A10276" s="3" t="s">
        <v>27130</v>
      </c>
      <c r="B10276" s="3" t="s">
        <v>47</v>
      </c>
      <c r="C10276" s="1">
        <v>45336.47252314815</v>
      </c>
      <c r="D10276">
        <v>2024</v>
      </c>
      <c r="E10276">
        <v>3</v>
      </c>
      <c r="F10276" s="3" t="s">
        <v>48</v>
      </c>
      <c r="G10276" s="3" t="s">
        <v>26377</v>
      </c>
      <c r="H10276" s="3" t="s">
        <v>26378</v>
      </c>
      <c r="I10276">
        <v>50.044988799999999</v>
      </c>
      <c r="J10276">
        <v>14.523656600000001</v>
      </c>
      <c r="K10276" s="3" t="s">
        <v>51</v>
      </c>
      <c r="L10276">
        <v>6498136</v>
      </c>
      <c r="M10276">
        <v>1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1</v>
      </c>
      <c r="U10276">
        <v>0</v>
      </c>
      <c r="V10276">
        <v>0</v>
      </c>
      <c r="W10276">
        <v>1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61.2</v>
      </c>
      <c r="AN10276">
        <v>0</v>
      </c>
      <c r="AO10276">
        <v>0</v>
      </c>
      <c r="AP10276">
        <v>0</v>
      </c>
      <c r="AQ10276" s="3" t="s">
        <v>86</v>
      </c>
      <c r="AR10276" s="3" t="s">
        <v>53</v>
      </c>
      <c r="AS10276">
        <v>61.2</v>
      </c>
      <c r="AT10276">
        <v>106179</v>
      </c>
      <c r="AU10276" s="3" t="s">
        <v>74</v>
      </c>
      <c r="AV10276" s="3" t="s">
        <v>26893</v>
      </c>
    </row>
    <row r="10277" spans="1:48" hidden="1" x14ac:dyDescent="0.3">
      <c r="A10277" s="3" t="s">
        <v>21444</v>
      </c>
      <c r="B10277" s="3" t="s">
        <v>47</v>
      </c>
      <c r="C10277" s="1">
        <v>43076.522962962961</v>
      </c>
      <c r="D10277">
        <v>2018</v>
      </c>
      <c r="E10277">
        <v>1</v>
      </c>
      <c r="F10277" s="3" t="s">
        <v>48</v>
      </c>
      <c r="G10277" s="3" t="s">
        <v>422</v>
      </c>
      <c r="H10277" s="3" t="s">
        <v>3067</v>
      </c>
      <c r="I10277">
        <v>50.075263800000002</v>
      </c>
      <c r="J10277">
        <v>14.451287600000001</v>
      </c>
      <c r="K10277" s="3" t="s">
        <v>51</v>
      </c>
      <c r="L10277">
        <v>4400000</v>
      </c>
      <c r="M10277">
        <v>2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2</v>
      </c>
      <c r="U10277">
        <v>1</v>
      </c>
      <c r="V10277">
        <v>0</v>
      </c>
      <c r="W10277">
        <v>1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41.3</v>
      </c>
      <c r="AM10277">
        <v>21</v>
      </c>
      <c r="AN10277">
        <v>0</v>
      </c>
      <c r="AO10277">
        <v>0</v>
      </c>
      <c r="AP10277">
        <v>0</v>
      </c>
      <c r="AQ10277" s="3" t="s">
        <v>65</v>
      </c>
      <c r="AR10277" s="3" t="s">
        <v>53</v>
      </c>
      <c r="AS10277">
        <v>41.3</v>
      </c>
      <c r="AT10277">
        <v>106538</v>
      </c>
      <c r="AU10277" s="3" t="s">
        <v>66</v>
      </c>
      <c r="AV10277" s="3" t="s">
        <v>21445</v>
      </c>
    </row>
    <row r="10278" spans="1:48" hidden="1" x14ac:dyDescent="0.3">
      <c r="A10278" s="3" t="s">
        <v>21446</v>
      </c>
      <c r="B10278" s="3" t="s">
        <v>47</v>
      </c>
      <c r="C10278" s="1">
        <v>45293.546226851853</v>
      </c>
      <c r="D10278">
        <v>2024</v>
      </c>
      <c r="E10278">
        <v>2</v>
      </c>
      <c r="F10278" s="3" t="s">
        <v>48</v>
      </c>
      <c r="G10278" s="3" t="s">
        <v>139</v>
      </c>
      <c r="H10278" s="3" t="s">
        <v>21447</v>
      </c>
      <c r="I10278">
        <v>50.086127900000001</v>
      </c>
      <c r="J10278">
        <v>14.4588555</v>
      </c>
      <c r="K10278" s="3" t="s">
        <v>51</v>
      </c>
      <c r="L10278">
        <v>12200000</v>
      </c>
      <c r="M10278">
        <v>2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2</v>
      </c>
      <c r="U10278">
        <v>1</v>
      </c>
      <c r="V10278">
        <v>0</v>
      </c>
      <c r="W10278">
        <v>0</v>
      </c>
      <c r="X10278">
        <v>0</v>
      </c>
      <c r="Y10278">
        <v>1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115.9</v>
      </c>
      <c r="AM10278">
        <v>0</v>
      </c>
      <c r="AN10278">
        <v>0</v>
      </c>
      <c r="AO10278">
        <v>133</v>
      </c>
      <c r="AP10278">
        <v>0</v>
      </c>
      <c r="AQ10278" s="3" t="s">
        <v>65</v>
      </c>
      <c r="AR10278" s="3" t="s">
        <v>53</v>
      </c>
      <c r="AS10278">
        <v>115.9</v>
      </c>
      <c r="AT10278">
        <v>105263</v>
      </c>
      <c r="AU10278" s="3" t="s">
        <v>66</v>
      </c>
      <c r="AV10278" s="3" t="s">
        <v>21448</v>
      </c>
    </row>
    <row r="10279" spans="1:48" hidden="1" x14ac:dyDescent="0.3">
      <c r="A10279" s="3" t="s">
        <v>21449</v>
      </c>
      <c r="B10279" s="3" t="s">
        <v>47</v>
      </c>
      <c r="C10279" s="1">
        <v>45296.61546296296</v>
      </c>
      <c r="D10279">
        <v>2024</v>
      </c>
      <c r="E10279">
        <v>1</v>
      </c>
      <c r="F10279" s="3" t="s">
        <v>48</v>
      </c>
      <c r="G10279" s="3" t="s">
        <v>49</v>
      </c>
      <c r="H10279" s="3" t="s">
        <v>21293</v>
      </c>
      <c r="I10279">
        <v>50.057281799999998</v>
      </c>
      <c r="J10279">
        <v>14.501348800000001</v>
      </c>
      <c r="K10279" s="3" t="s">
        <v>51</v>
      </c>
      <c r="L10279">
        <v>5800000</v>
      </c>
      <c r="M10279">
        <v>8</v>
      </c>
      <c r="N10279">
        <v>1</v>
      </c>
      <c r="O10279">
        <v>0</v>
      </c>
      <c r="P10279">
        <v>1</v>
      </c>
      <c r="Q10279">
        <v>0</v>
      </c>
      <c r="R10279">
        <v>0</v>
      </c>
      <c r="S10279">
        <v>0</v>
      </c>
      <c r="T10279">
        <v>2</v>
      </c>
      <c r="U10279">
        <v>1</v>
      </c>
      <c r="V10279">
        <v>0</v>
      </c>
      <c r="W10279">
        <v>1</v>
      </c>
      <c r="X10279">
        <v>0</v>
      </c>
      <c r="Y10279">
        <v>0</v>
      </c>
      <c r="Z10279">
        <v>5</v>
      </c>
      <c r="AA10279">
        <v>5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226</v>
      </c>
      <c r="AI10279">
        <v>0</v>
      </c>
      <c r="AJ10279">
        <v>0</v>
      </c>
      <c r="AK10279">
        <v>0</v>
      </c>
      <c r="AL10279">
        <v>76.400000000000006</v>
      </c>
      <c r="AM10279">
        <v>136</v>
      </c>
      <c r="AN10279">
        <v>0</v>
      </c>
      <c r="AO10279">
        <v>0</v>
      </c>
      <c r="AP10279">
        <v>1091</v>
      </c>
      <c r="AQ10279" s="3" t="s">
        <v>65</v>
      </c>
      <c r="AR10279" s="3" t="s">
        <v>53</v>
      </c>
      <c r="AS10279">
        <v>76.400000000000006</v>
      </c>
      <c r="AT10279">
        <v>75916</v>
      </c>
      <c r="AU10279" s="3" t="s">
        <v>10136</v>
      </c>
      <c r="AV10279" s="3" t="s">
        <v>21450</v>
      </c>
    </row>
    <row r="10280" spans="1:48" hidden="1" x14ac:dyDescent="0.3">
      <c r="A10280" s="3" t="s">
        <v>21451</v>
      </c>
      <c r="B10280" s="3" t="s">
        <v>47</v>
      </c>
      <c r="C10280" s="1">
        <v>44526.476168981484</v>
      </c>
      <c r="D10280">
        <v>2022</v>
      </c>
      <c r="E10280">
        <v>1</v>
      </c>
      <c r="F10280" s="3" t="s">
        <v>48</v>
      </c>
      <c r="G10280" s="3" t="s">
        <v>125</v>
      </c>
      <c r="H10280" s="3" t="s">
        <v>21452</v>
      </c>
      <c r="I10280">
        <v>50.108502399999999</v>
      </c>
      <c r="J10280">
        <v>14.3746916</v>
      </c>
      <c r="K10280" s="3" t="s">
        <v>51</v>
      </c>
      <c r="L10280">
        <v>53000000</v>
      </c>
      <c r="M10280">
        <v>2</v>
      </c>
      <c r="N10280">
        <v>1</v>
      </c>
      <c r="O10280">
        <v>0</v>
      </c>
      <c r="P10280">
        <v>0</v>
      </c>
      <c r="Q10280">
        <v>0</v>
      </c>
      <c r="R10280">
        <v>1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1</v>
      </c>
      <c r="AA10280">
        <v>0</v>
      </c>
      <c r="AB10280">
        <v>1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211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810</v>
      </c>
      <c r="AQ10280" s="3" t="s">
        <v>21510</v>
      </c>
      <c r="AR10280" s="3" t="s">
        <v>53</v>
      </c>
      <c r="AS10280">
        <v>211</v>
      </c>
      <c r="AT10280">
        <v>251185</v>
      </c>
      <c r="AU10280" s="3" t="s">
        <v>60</v>
      </c>
      <c r="AV10280" s="3" t="s">
        <v>21453</v>
      </c>
    </row>
    <row r="10281" spans="1:48" hidden="1" x14ac:dyDescent="0.3">
      <c r="A10281" s="3" t="s">
        <v>21454</v>
      </c>
      <c r="B10281" s="3" t="s">
        <v>47</v>
      </c>
      <c r="C10281" s="1">
        <v>44974.407222222224</v>
      </c>
      <c r="D10281">
        <v>2023</v>
      </c>
      <c r="E10281">
        <v>3</v>
      </c>
      <c r="F10281" s="3" t="s">
        <v>48</v>
      </c>
      <c r="G10281" s="3" t="s">
        <v>63</v>
      </c>
      <c r="H10281" s="3" t="s">
        <v>1187</v>
      </c>
      <c r="I10281">
        <v>50.067076499999999</v>
      </c>
      <c r="J10281">
        <v>14.4023713</v>
      </c>
      <c r="K10281" s="3" t="s">
        <v>51</v>
      </c>
      <c r="L10281">
        <v>2918000</v>
      </c>
      <c r="M10281">
        <v>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1</v>
      </c>
      <c r="U10281">
        <v>0</v>
      </c>
      <c r="V10281">
        <v>1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49</v>
      </c>
      <c r="AM10281">
        <v>0</v>
      </c>
      <c r="AN10281">
        <v>0</v>
      </c>
      <c r="AO10281">
        <v>0</v>
      </c>
      <c r="AP10281">
        <v>0</v>
      </c>
      <c r="AQ10281" s="3" t="s">
        <v>65</v>
      </c>
      <c r="AR10281" s="3" t="s">
        <v>53</v>
      </c>
      <c r="AS10281">
        <v>149</v>
      </c>
      <c r="AT10281">
        <v>19584</v>
      </c>
      <c r="AU10281" s="3" t="s">
        <v>74</v>
      </c>
      <c r="AV10281" s="3" t="s">
        <v>21455</v>
      </c>
    </row>
    <row r="10282" spans="1:48" hidden="1" x14ac:dyDescent="0.3">
      <c r="A10282" s="3" t="s">
        <v>19742</v>
      </c>
      <c r="B10282" s="3" t="s">
        <v>47</v>
      </c>
      <c r="C10282" s="1">
        <v>45341.426863425928</v>
      </c>
      <c r="D10282">
        <v>2024</v>
      </c>
      <c r="E10282">
        <v>3</v>
      </c>
      <c r="F10282" s="3" t="s">
        <v>48</v>
      </c>
      <c r="G10282" s="3" t="s">
        <v>167</v>
      </c>
      <c r="H10282" s="3" t="s">
        <v>2882</v>
      </c>
      <c r="I10282">
        <v>50.041115499999997</v>
      </c>
      <c r="J10282">
        <v>14.319853500000001</v>
      </c>
      <c r="K10282" s="3" t="s">
        <v>51</v>
      </c>
      <c r="L10282">
        <v>482790</v>
      </c>
      <c r="M10282">
        <v>1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1</v>
      </c>
      <c r="U10282">
        <v>0</v>
      </c>
      <c r="V10282">
        <v>0</v>
      </c>
      <c r="W10282">
        <v>0</v>
      </c>
      <c r="X10282">
        <v>0</v>
      </c>
      <c r="Y10282">
        <v>1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126.92</v>
      </c>
      <c r="AP10282">
        <v>0</v>
      </c>
      <c r="AQ10282" s="3" t="s">
        <v>127</v>
      </c>
      <c r="AR10282" s="3" t="s">
        <v>128</v>
      </c>
      <c r="AS10282">
        <v>1</v>
      </c>
      <c r="AT10282">
        <v>482790</v>
      </c>
      <c r="AU10282" s="3" t="s">
        <v>74</v>
      </c>
      <c r="AV10282" s="3" t="s">
        <v>8193</v>
      </c>
    </row>
    <row r="10283" spans="1:48" hidden="1" x14ac:dyDescent="0.3">
      <c r="A10283" s="3" t="s">
        <v>19743</v>
      </c>
      <c r="B10283" s="3" t="s">
        <v>47</v>
      </c>
      <c r="C10283" s="1">
        <v>45341.496354166666</v>
      </c>
      <c r="D10283">
        <v>2024</v>
      </c>
      <c r="E10283">
        <v>3</v>
      </c>
      <c r="F10283" s="3" t="s">
        <v>48</v>
      </c>
      <c r="G10283" s="3" t="s">
        <v>63</v>
      </c>
      <c r="H10283" s="3" t="s">
        <v>3353</v>
      </c>
      <c r="I10283">
        <v>50.0689025</v>
      </c>
      <c r="J10283">
        <v>14.3995265</v>
      </c>
      <c r="K10283" s="3" t="s">
        <v>51</v>
      </c>
      <c r="L10283">
        <v>6700000</v>
      </c>
      <c r="M10283">
        <v>2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2</v>
      </c>
      <c r="U10283">
        <v>1</v>
      </c>
      <c r="V10283">
        <v>0</v>
      </c>
      <c r="W10283">
        <v>0</v>
      </c>
      <c r="X10283">
        <v>0</v>
      </c>
      <c r="Y10283">
        <v>1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39</v>
      </c>
      <c r="AM10283">
        <v>0</v>
      </c>
      <c r="AN10283">
        <v>0</v>
      </c>
      <c r="AO10283">
        <v>59.2</v>
      </c>
      <c r="AP10283">
        <v>0</v>
      </c>
      <c r="AQ10283" s="3" t="s">
        <v>65</v>
      </c>
      <c r="AR10283" s="3" t="s">
        <v>53</v>
      </c>
      <c r="AS10283">
        <v>39</v>
      </c>
      <c r="AT10283">
        <v>171795</v>
      </c>
      <c r="AU10283" s="3" t="s">
        <v>66</v>
      </c>
      <c r="AV10283" s="3" t="s">
        <v>19744</v>
      </c>
    </row>
    <row r="10284" spans="1:48" hidden="1" x14ac:dyDescent="0.3">
      <c r="A10284" s="3" t="s">
        <v>19842</v>
      </c>
      <c r="B10284" s="3" t="s">
        <v>47</v>
      </c>
      <c r="C10284" s="1">
        <v>45568.489189814813</v>
      </c>
      <c r="D10284">
        <v>2024</v>
      </c>
      <c r="E10284">
        <v>11</v>
      </c>
      <c r="F10284" s="3" t="s">
        <v>57</v>
      </c>
      <c r="G10284" s="3" t="s">
        <v>58</v>
      </c>
      <c r="H10284" s="3" t="s">
        <v>135</v>
      </c>
      <c r="I10284">
        <v>49.732793600000001</v>
      </c>
      <c r="J10284">
        <v>13.3824766</v>
      </c>
      <c r="K10284" s="3" t="s">
        <v>51</v>
      </c>
      <c r="L10284">
        <v>5904992</v>
      </c>
      <c r="M10284">
        <v>2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2</v>
      </c>
      <c r="U10284">
        <v>1</v>
      </c>
      <c r="V10284">
        <v>0</v>
      </c>
      <c r="W10284">
        <v>0</v>
      </c>
      <c r="X10284">
        <v>0</v>
      </c>
      <c r="Y10284">
        <v>1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56.08</v>
      </c>
      <c r="AM10284">
        <v>0</v>
      </c>
      <c r="AN10284">
        <v>0</v>
      </c>
      <c r="AO10284">
        <v>4460</v>
      </c>
      <c r="AP10284">
        <v>0</v>
      </c>
      <c r="AQ10284" s="3" t="s">
        <v>65</v>
      </c>
      <c r="AR10284" s="3" t="s">
        <v>53</v>
      </c>
      <c r="AS10284">
        <v>56.08</v>
      </c>
      <c r="AT10284">
        <v>105296</v>
      </c>
      <c r="AU10284" s="3" t="s">
        <v>136</v>
      </c>
      <c r="AV10284" s="3" t="s">
        <v>19843</v>
      </c>
    </row>
    <row r="10285" spans="1:48" hidden="1" x14ac:dyDescent="0.3">
      <c r="A10285" s="3" t="s">
        <v>19844</v>
      </c>
      <c r="B10285" s="3" t="s">
        <v>47</v>
      </c>
      <c r="C10285" s="1">
        <v>45569.407002314816</v>
      </c>
      <c r="D10285">
        <v>2024</v>
      </c>
      <c r="E10285">
        <v>11</v>
      </c>
      <c r="F10285" s="3" t="s">
        <v>57</v>
      </c>
      <c r="G10285" s="3" t="s">
        <v>58</v>
      </c>
      <c r="H10285" s="3" t="s">
        <v>264</v>
      </c>
      <c r="I10285">
        <v>49.731836299999998</v>
      </c>
      <c r="J10285">
        <v>13.3572656</v>
      </c>
      <c r="K10285" s="3" t="s">
        <v>51</v>
      </c>
      <c r="L10285">
        <v>2887152</v>
      </c>
      <c r="M10285">
        <v>1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1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30.3</v>
      </c>
      <c r="AM10285">
        <v>0</v>
      </c>
      <c r="AN10285">
        <v>0</v>
      </c>
      <c r="AO10285">
        <v>0</v>
      </c>
      <c r="AP10285">
        <v>0</v>
      </c>
      <c r="AQ10285" s="3" t="s">
        <v>65</v>
      </c>
      <c r="AR10285" s="3" t="s">
        <v>53</v>
      </c>
      <c r="AS10285">
        <v>30.3</v>
      </c>
      <c r="AT10285">
        <v>95286</v>
      </c>
      <c r="AU10285" s="3" t="s">
        <v>74</v>
      </c>
      <c r="AV10285" s="3" t="s">
        <v>19845</v>
      </c>
    </row>
    <row r="10286" spans="1:48" hidden="1" x14ac:dyDescent="0.3">
      <c r="A10286" s="3" t="s">
        <v>19846</v>
      </c>
      <c r="B10286" s="3" t="s">
        <v>47</v>
      </c>
      <c r="C10286" s="1">
        <v>45569.483217592591</v>
      </c>
      <c r="D10286">
        <v>2024</v>
      </c>
      <c r="E10286">
        <v>11</v>
      </c>
      <c r="F10286" s="3" t="s">
        <v>57</v>
      </c>
      <c r="G10286" s="3" t="s">
        <v>58</v>
      </c>
      <c r="H10286" s="3" t="s">
        <v>19847</v>
      </c>
      <c r="I10286">
        <v>49.742406899999999</v>
      </c>
      <c r="J10286">
        <v>13.3745621</v>
      </c>
      <c r="K10286" s="3" t="s">
        <v>51</v>
      </c>
      <c r="L10286">
        <v>10000000</v>
      </c>
      <c r="M10286">
        <v>3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3</v>
      </c>
      <c r="U10286">
        <v>3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253.3</v>
      </c>
      <c r="AM10286">
        <v>0</v>
      </c>
      <c r="AN10286">
        <v>0</v>
      </c>
      <c r="AO10286">
        <v>0</v>
      </c>
      <c r="AP10286">
        <v>0</v>
      </c>
      <c r="AQ10286" s="3" t="s">
        <v>65</v>
      </c>
      <c r="AR10286" s="3" t="s">
        <v>53</v>
      </c>
      <c r="AS10286">
        <v>253.3</v>
      </c>
      <c r="AT10286">
        <v>39479</v>
      </c>
      <c r="AU10286" s="3" t="s">
        <v>162</v>
      </c>
      <c r="AV10286" s="3" t="s">
        <v>19848</v>
      </c>
    </row>
    <row r="10287" spans="1:48" hidden="1" x14ac:dyDescent="0.3">
      <c r="A10287" s="3" t="s">
        <v>19849</v>
      </c>
      <c r="B10287" s="3" t="s">
        <v>47</v>
      </c>
      <c r="C10287" s="1">
        <v>45572.417430555557</v>
      </c>
      <c r="D10287">
        <v>2024</v>
      </c>
      <c r="E10287">
        <v>11</v>
      </c>
      <c r="F10287" s="3" t="s">
        <v>57</v>
      </c>
      <c r="G10287" s="3" t="s">
        <v>58</v>
      </c>
      <c r="H10287" s="3" t="s">
        <v>19850</v>
      </c>
      <c r="I10287">
        <v>49.833661900000003</v>
      </c>
      <c r="J10287">
        <v>18.122178099999999</v>
      </c>
      <c r="K10287" s="3" t="s">
        <v>51</v>
      </c>
      <c r="L10287">
        <v>56885</v>
      </c>
      <c r="M10287">
        <v>8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8</v>
      </c>
      <c r="AA10287">
        <v>2</v>
      </c>
      <c r="AB10287">
        <v>0</v>
      </c>
      <c r="AC10287">
        <v>4</v>
      </c>
      <c r="AD10287">
        <v>2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1349</v>
      </c>
      <c r="AQ10287" s="3" t="s">
        <v>52</v>
      </c>
      <c r="AR10287" s="3" t="s">
        <v>53</v>
      </c>
      <c r="AS10287">
        <v>1349</v>
      </c>
      <c r="AT10287">
        <v>42</v>
      </c>
      <c r="AU10287" s="3" t="s">
        <v>1164</v>
      </c>
      <c r="AV10287" s="3" t="s">
        <v>19851</v>
      </c>
    </row>
    <row r="10288" spans="1:48" hidden="1" x14ac:dyDescent="0.3">
      <c r="A10288" s="3" t="s">
        <v>27596</v>
      </c>
      <c r="B10288" s="3" t="s">
        <v>47</v>
      </c>
      <c r="C10288" s="1">
        <v>44559.389884259261</v>
      </c>
      <c r="D10288">
        <v>2022</v>
      </c>
      <c r="E10288">
        <v>2</v>
      </c>
      <c r="F10288" s="3" t="s">
        <v>48</v>
      </c>
      <c r="G10288" s="3" t="s">
        <v>26377</v>
      </c>
      <c r="H10288" s="3" t="s">
        <v>27318</v>
      </c>
      <c r="I10288">
        <v>50.056244599999999</v>
      </c>
      <c r="J10288">
        <v>14.545671499999999</v>
      </c>
      <c r="K10288" s="3" t="s">
        <v>51</v>
      </c>
      <c r="L10288">
        <v>4370000</v>
      </c>
      <c r="M10288">
        <v>1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1</v>
      </c>
      <c r="U10288">
        <v>1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35</v>
      </c>
      <c r="AM10288">
        <v>0</v>
      </c>
      <c r="AN10288">
        <v>0</v>
      </c>
      <c r="AO10288">
        <v>0</v>
      </c>
      <c r="AP10288">
        <v>0</v>
      </c>
      <c r="AQ10288" s="3" t="s">
        <v>65</v>
      </c>
      <c r="AR10288" s="3" t="s">
        <v>53</v>
      </c>
      <c r="AS10288">
        <v>35</v>
      </c>
      <c r="AT10288">
        <v>124857</v>
      </c>
      <c r="AU10288" s="3" t="s">
        <v>74</v>
      </c>
      <c r="AV10288" s="3" t="s">
        <v>27597</v>
      </c>
    </row>
    <row r="10289" spans="1:48" hidden="1" x14ac:dyDescent="0.3">
      <c r="A10289" s="3" t="s">
        <v>19852</v>
      </c>
      <c r="B10289" s="3" t="s">
        <v>47</v>
      </c>
      <c r="C10289" s="1">
        <v>42937.393726851849</v>
      </c>
      <c r="D10289">
        <v>2017</v>
      </c>
      <c r="E10289">
        <v>8</v>
      </c>
      <c r="F10289" s="3" t="s">
        <v>206</v>
      </c>
      <c r="G10289" s="3" t="s">
        <v>316</v>
      </c>
      <c r="H10289" s="3" t="s">
        <v>19853</v>
      </c>
      <c r="I10289">
        <v>49.948467100000002</v>
      </c>
      <c r="J10289">
        <v>14.521422400000001</v>
      </c>
      <c r="K10289" s="3" t="s">
        <v>51</v>
      </c>
      <c r="L10289">
        <v>107000</v>
      </c>
      <c r="M10289">
        <v>1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1</v>
      </c>
      <c r="AA10289">
        <v>0</v>
      </c>
      <c r="AB10289">
        <v>1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36</v>
      </c>
      <c r="AQ10289" s="3" t="s">
        <v>52</v>
      </c>
      <c r="AR10289" s="3" t="s">
        <v>53</v>
      </c>
      <c r="AS10289">
        <v>36</v>
      </c>
      <c r="AT10289">
        <v>2972</v>
      </c>
      <c r="AU10289" s="3" t="s">
        <v>54</v>
      </c>
      <c r="AV10289" s="3" t="s">
        <v>19854</v>
      </c>
    </row>
    <row r="10290" spans="1:48" hidden="1" x14ac:dyDescent="0.3">
      <c r="A10290" s="3" t="s">
        <v>26302</v>
      </c>
      <c r="B10290" s="3" t="s">
        <v>47</v>
      </c>
      <c r="C10290" s="1">
        <v>45293.370879629627</v>
      </c>
      <c r="D10290">
        <v>2024</v>
      </c>
      <c r="E10290">
        <v>1</v>
      </c>
      <c r="F10290" s="3" t="s">
        <v>48</v>
      </c>
      <c r="G10290" s="3" t="s">
        <v>22718</v>
      </c>
      <c r="H10290" s="3" t="s">
        <v>25463</v>
      </c>
      <c r="I10290">
        <v>50.031266000000002</v>
      </c>
      <c r="J10290">
        <v>14.485848900000001</v>
      </c>
      <c r="K10290" s="3" t="s">
        <v>51</v>
      </c>
      <c r="L10290">
        <v>7600000</v>
      </c>
      <c r="M10290">
        <v>1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75</v>
      </c>
      <c r="AM10290">
        <v>0</v>
      </c>
      <c r="AN10290">
        <v>0</v>
      </c>
      <c r="AO10290">
        <v>0</v>
      </c>
      <c r="AP10290">
        <v>0</v>
      </c>
      <c r="AQ10290" s="3" t="s">
        <v>65</v>
      </c>
      <c r="AR10290" s="3" t="s">
        <v>53</v>
      </c>
      <c r="AS10290">
        <v>75</v>
      </c>
      <c r="AT10290">
        <v>101333</v>
      </c>
      <c r="AU10290" s="3" t="s">
        <v>74</v>
      </c>
      <c r="AV10290" s="3" t="s">
        <v>26303</v>
      </c>
    </row>
    <row r="10291" spans="1:48" hidden="1" x14ac:dyDescent="0.3">
      <c r="A10291" s="3" t="s">
        <v>19855</v>
      </c>
      <c r="B10291" s="3" t="s">
        <v>47</v>
      </c>
      <c r="C10291" s="1">
        <v>45575.513831018521</v>
      </c>
      <c r="D10291">
        <v>2024</v>
      </c>
      <c r="E10291">
        <v>11</v>
      </c>
      <c r="F10291" s="3" t="s">
        <v>57</v>
      </c>
      <c r="G10291" s="3" t="s">
        <v>58</v>
      </c>
      <c r="H10291" s="3" t="s">
        <v>239</v>
      </c>
      <c r="I10291">
        <v>49.7203886</v>
      </c>
      <c r="J10291">
        <v>13.375621300000001</v>
      </c>
      <c r="K10291" s="3" t="s">
        <v>51</v>
      </c>
      <c r="L10291">
        <v>7555204</v>
      </c>
      <c r="M10291">
        <v>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1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79.8</v>
      </c>
      <c r="AM10291">
        <v>0</v>
      </c>
      <c r="AN10291">
        <v>0</v>
      </c>
      <c r="AO10291">
        <v>0</v>
      </c>
      <c r="AP10291">
        <v>0</v>
      </c>
      <c r="AQ10291" s="3" t="s">
        <v>65</v>
      </c>
      <c r="AR10291" s="3" t="s">
        <v>53</v>
      </c>
      <c r="AS10291">
        <v>79.8</v>
      </c>
      <c r="AT10291">
        <v>94677</v>
      </c>
      <c r="AU10291" s="3" t="s">
        <v>74</v>
      </c>
      <c r="AV10291" s="3" t="s">
        <v>19856</v>
      </c>
    </row>
    <row r="10292" spans="1:48" hidden="1" x14ac:dyDescent="0.3">
      <c r="A10292" s="3" t="s">
        <v>27102</v>
      </c>
      <c r="B10292" s="3" t="s">
        <v>47</v>
      </c>
      <c r="C10292" s="1">
        <v>45336.47252314815</v>
      </c>
      <c r="D10292">
        <v>2024</v>
      </c>
      <c r="E10292">
        <v>3</v>
      </c>
      <c r="F10292" s="3" t="s">
        <v>48</v>
      </c>
      <c r="G10292" s="3" t="s">
        <v>26377</v>
      </c>
      <c r="H10292" s="3" t="s">
        <v>26378</v>
      </c>
      <c r="I10292">
        <v>50.044988799999999</v>
      </c>
      <c r="J10292">
        <v>14.523656600000001</v>
      </c>
      <c r="K10292" s="3" t="s">
        <v>51</v>
      </c>
      <c r="L10292">
        <v>6099173</v>
      </c>
      <c r="M10292">
        <v>1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1</v>
      </c>
      <c r="U10292">
        <v>0</v>
      </c>
      <c r="V10292">
        <v>0</v>
      </c>
      <c r="W10292">
        <v>1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59</v>
      </c>
      <c r="AN10292">
        <v>0</v>
      </c>
      <c r="AO10292">
        <v>0</v>
      </c>
      <c r="AP10292">
        <v>0</v>
      </c>
      <c r="AQ10292" s="3" t="s">
        <v>86</v>
      </c>
      <c r="AR10292" s="3" t="s">
        <v>53</v>
      </c>
      <c r="AS10292">
        <v>59</v>
      </c>
      <c r="AT10292">
        <v>103376</v>
      </c>
      <c r="AU10292" s="3" t="s">
        <v>74</v>
      </c>
      <c r="AV10292" s="3" t="s">
        <v>27103</v>
      </c>
    </row>
    <row r="10293" spans="1:48" hidden="1" x14ac:dyDescent="0.3">
      <c r="A10293" s="3" t="s">
        <v>27104</v>
      </c>
      <c r="B10293" s="3" t="s">
        <v>47</v>
      </c>
      <c r="C10293" s="1">
        <v>45336.47252314815</v>
      </c>
      <c r="D10293">
        <v>2024</v>
      </c>
      <c r="E10293">
        <v>3</v>
      </c>
      <c r="F10293" s="3" t="s">
        <v>48</v>
      </c>
      <c r="G10293" s="3" t="s">
        <v>26377</v>
      </c>
      <c r="H10293" s="3" t="s">
        <v>26378</v>
      </c>
      <c r="I10293">
        <v>50.044988799999999</v>
      </c>
      <c r="J10293">
        <v>14.523656600000001</v>
      </c>
      <c r="K10293" s="3" t="s">
        <v>51</v>
      </c>
      <c r="L10293">
        <v>7371316</v>
      </c>
      <c r="M10293">
        <v>1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1</v>
      </c>
      <c r="U10293">
        <v>0</v>
      </c>
      <c r="V10293">
        <v>0</v>
      </c>
      <c r="W10293">
        <v>1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63.9</v>
      </c>
      <c r="AN10293">
        <v>0</v>
      </c>
      <c r="AO10293">
        <v>0</v>
      </c>
      <c r="AP10293">
        <v>0</v>
      </c>
      <c r="AQ10293" s="3" t="s">
        <v>86</v>
      </c>
      <c r="AR10293" s="3" t="s">
        <v>53</v>
      </c>
      <c r="AS10293">
        <v>63.9</v>
      </c>
      <c r="AT10293">
        <v>115357</v>
      </c>
      <c r="AU10293" s="3" t="s">
        <v>74</v>
      </c>
      <c r="AV10293" s="3" t="s">
        <v>27105</v>
      </c>
    </row>
    <row r="10294" spans="1:48" hidden="1" x14ac:dyDescent="0.3">
      <c r="A10294" s="3" t="s">
        <v>27106</v>
      </c>
      <c r="B10294" s="3" t="s">
        <v>47</v>
      </c>
      <c r="C10294" s="1">
        <v>45336.47252314815</v>
      </c>
      <c r="D10294">
        <v>2024</v>
      </c>
      <c r="E10294">
        <v>3</v>
      </c>
      <c r="F10294" s="3" t="s">
        <v>48</v>
      </c>
      <c r="G10294" s="3" t="s">
        <v>26377</v>
      </c>
      <c r="H10294" s="3" t="s">
        <v>26378</v>
      </c>
      <c r="I10294">
        <v>50.044988799999999</v>
      </c>
      <c r="J10294">
        <v>14.523656600000001</v>
      </c>
      <c r="K10294" s="3" t="s">
        <v>51</v>
      </c>
      <c r="L10294">
        <v>5944010</v>
      </c>
      <c r="M10294">
        <v>1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1</v>
      </c>
      <c r="U10294">
        <v>0</v>
      </c>
      <c r="V10294">
        <v>0</v>
      </c>
      <c r="W10294">
        <v>1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52.8</v>
      </c>
      <c r="AN10294">
        <v>0</v>
      </c>
      <c r="AO10294">
        <v>0</v>
      </c>
      <c r="AP10294">
        <v>0</v>
      </c>
      <c r="AQ10294" s="3" t="s">
        <v>86</v>
      </c>
      <c r="AR10294" s="3" t="s">
        <v>53</v>
      </c>
      <c r="AS10294">
        <v>52.8</v>
      </c>
      <c r="AT10294">
        <v>112576</v>
      </c>
      <c r="AU10294" s="3" t="s">
        <v>74</v>
      </c>
      <c r="AV10294" s="3" t="s">
        <v>27107</v>
      </c>
    </row>
    <row r="10295" spans="1:48" hidden="1" x14ac:dyDescent="0.3">
      <c r="A10295" s="3" t="s">
        <v>18574</v>
      </c>
      <c r="B10295" s="3" t="s">
        <v>47</v>
      </c>
      <c r="C10295" s="1">
        <v>45299.433518518519</v>
      </c>
      <c r="D10295">
        <v>2024</v>
      </c>
      <c r="E10295">
        <v>1</v>
      </c>
      <c r="F10295" s="3" t="s">
        <v>48</v>
      </c>
      <c r="G10295" s="3" t="s">
        <v>63</v>
      </c>
      <c r="H10295" s="3" t="s">
        <v>18575</v>
      </c>
      <c r="I10295">
        <v>50.074946400000002</v>
      </c>
      <c r="J10295">
        <v>14.404843700000001</v>
      </c>
      <c r="K10295" s="3" t="s">
        <v>51</v>
      </c>
      <c r="L10295">
        <v>10000</v>
      </c>
      <c r="M10295">
        <v>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1</v>
      </c>
      <c r="AA10295">
        <v>0</v>
      </c>
      <c r="AB10295">
        <v>0</v>
      </c>
      <c r="AC10295">
        <v>1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20</v>
      </c>
      <c r="AQ10295" s="3" t="s">
        <v>52</v>
      </c>
      <c r="AR10295" s="3" t="s">
        <v>53</v>
      </c>
      <c r="AS10295">
        <v>20</v>
      </c>
      <c r="AT10295">
        <v>500</v>
      </c>
      <c r="AU10295" s="3" t="s">
        <v>54</v>
      </c>
      <c r="AV10295" s="3" t="s">
        <v>18576</v>
      </c>
    </row>
    <row r="10296" spans="1:48" hidden="1" x14ac:dyDescent="0.3">
      <c r="A10296" s="3" t="s">
        <v>18577</v>
      </c>
      <c r="B10296" s="3" t="s">
        <v>47</v>
      </c>
      <c r="C10296" s="1">
        <v>45296.944513888891</v>
      </c>
      <c r="D10296">
        <v>2024</v>
      </c>
      <c r="E10296">
        <v>1</v>
      </c>
      <c r="F10296" s="3" t="s">
        <v>48</v>
      </c>
      <c r="G10296" s="3" t="s">
        <v>422</v>
      </c>
      <c r="H10296" s="3" t="s">
        <v>18578</v>
      </c>
      <c r="I10296">
        <v>50.077667499999997</v>
      </c>
      <c r="J10296">
        <v>14.451942799999999</v>
      </c>
      <c r="K10296" s="3" t="s">
        <v>51</v>
      </c>
      <c r="L10296">
        <v>9100000</v>
      </c>
      <c r="M10296">
        <v>3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1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2</v>
      </c>
      <c r="AA10296">
        <v>0</v>
      </c>
      <c r="AB10296">
        <v>1</v>
      </c>
      <c r="AC10296">
        <v>1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53.9</v>
      </c>
      <c r="AM10296">
        <v>0</v>
      </c>
      <c r="AN10296">
        <v>0</v>
      </c>
      <c r="AO10296">
        <v>0</v>
      </c>
      <c r="AP10296">
        <v>96</v>
      </c>
      <c r="AQ10296" s="3" t="s">
        <v>65</v>
      </c>
      <c r="AR10296" s="3" t="s">
        <v>53</v>
      </c>
      <c r="AS10296">
        <v>53.9</v>
      </c>
      <c r="AT10296">
        <v>168831</v>
      </c>
      <c r="AU10296" s="3" t="s">
        <v>169</v>
      </c>
      <c r="AV10296" s="3" t="s">
        <v>18579</v>
      </c>
    </row>
    <row r="10297" spans="1:48" hidden="1" x14ac:dyDescent="0.3">
      <c r="A10297" s="3" t="s">
        <v>18580</v>
      </c>
      <c r="B10297" s="3" t="s">
        <v>47</v>
      </c>
      <c r="C10297" s="1">
        <v>43077.448854166665</v>
      </c>
      <c r="D10297">
        <v>2018</v>
      </c>
      <c r="E10297">
        <v>1</v>
      </c>
      <c r="F10297" s="3" t="s">
        <v>48</v>
      </c>
      <c r="G10297" s="3" t="s">
        <v>125</v>
      </c>
      <c r="H10297" s="3" t="s">
        <v>4722</v>
      </c>
      <c r="I10297">
        <v>50.113255100000003</v>
      </c>
      <c r="J10297">
        <v>14.379275399999999</v>
      </c>
      <c r="K10297" s="3" t="s">
        <v>51</v>
      </c>
      <c r="L10297">
        <v>7696799</v>
      </c>
      <c r="M10297">
        <v>2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2</v>
      </c>
      <c r="U10297">
        <v>1</v>
      </c>
      <c r="V10297">
        <v>0</v>
      </c>
      <c r="W10297">
        <v>0</v>
      </c>
      <c r="X10297">
        <v>0</v>
      </c>
      <c r="Y10297">
        <v>1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88</v>
      </c>
      <c r="AM10297">
        <v>0</v>
      </c>
      <c r="AN10297">
        <v>0</v>
      </c>
      <c r="AO10297">
        <v>141.72999999999999</v>
      </c>
      <c r="AP10297">
        <v>0</v>
      </c>
      <c r="AQ10297" s="3" t="s">
        <v>65</v>
      </c>
      <c r="AR10297" s="3" t="s">
        <v>53</v>
      </c>
      <c r="AS10297">
        <v>88</v>
      </c>
      <c r="AT10297">
        <v>87464</v>
      </c>
      <c r="AU10297" s="3" t="s">
        <v>66</v>
      </c>
      <c r="AV10297" s="3" t="s">
        <v>18581</v>
      </c>
    </row>
    <row r="10298" spans="1:48" hidden="1" x14ac:dyDescent="0.3">
      <c r="A10298" s="3" t="s">
        <v>18582</v>
      </c>
      <c r="B10298" s="3" t="s">
        <v>47</v>
      </c>
      <c r="C10298" s="1">
        <v>43077.513773148145</v>
      </c>
      <c r="D10298">
        <v>2018</v>
      </c>
      <c r="E10298">
        <v>1</v>
      </c>
      <c r="F10298" s="3" t="s">
        <v>48</v>
      </c>
      <c r="G10298" s="3" t="s">
        <v>422</v>
      </c>
      <c r="H10298" s="3" t="s">
        <v>18583</v>
      </c>
      <c r="I10298">
        <v>50.0721931</v>
      </c>
      <c r="J10298">
        <v>14.440054999999999</v>
      </c>
      <c r="K10298" s="3" t="s">
        <v>51</v>
      </c>
      <c r="L10298">
        <v>3180000</v>
      </c>
      <c r="M10298">
        <v>3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3</v>
      </c>
      <c r="U10298">
        <v>1</v>
      </c>
      <c r="V10298">
        <v>0</v>
      </c>
      <c r="W10298">
        <v>2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24.29</v>
      </c>
      <c r="AM10298">
        <v>76.959999999999994</v>
      </c>
      <c r="AN10298">
        <v>0</v>
      </c>
      <c r="AO10298">
        <v>0</v>
      </c>
      <c r="AP10298">
        <v>0</v>
      </c>
      <c r="AQ10298" s="3" t="s">
        <v>65</v>
      </c>
      <c r="AR10298" s="3" t="s">
        <v>53</v>
      </c>
      <c r="AS10298">
        <v>24.29</v>
      </c>
      <c r="AT10298">
        <v>130918</v>
      </c>
      <c r="AU10298" s="3" t="s">
        <v>162</v>
      </c>
      <c r="AV10298" s="3" t="s">
        <v>18584</v>
      </c>
    </row>
    <row r="10299" spans="1:48" hidden="1" x14ac:dyDescent="0.3">
      <c r="A10299" s="3" t="s">
        <v>18585</v>
      </c>
      <c r="B10299" s="3" t="s">
        <v>47</v>
      </c>
      <c r="C10299" s="1">
        <v>43081.519282407404</v>
      </c>
      <c r="D10299">
        <v>2018</v>
      </c>
      <c r="E10299">
        <v>4</v>
      </c>
      <c r="F10299" s="3" t="s">
        <v>48</v>
      </c>
      <c r="G10299" s="3" t="s">
        <v>422</v>
      </c>
      <c r="H10299" s="3" t="s">
        <v>18586</v>
      </c>
      <c r="I10299">
        <v>50.370396800000002</v>
      </c>
      <c r="J10299">
        <v>14.4405897</v>
      </c>
      <c r="K10299" s="3" t="s">
        <v>51</v>
      </c>
      <c r="L10299">
        <v>10000000</v>
      </c>
      <c r="M10299">
        <v>2</v>
      </c>
      <c r="N10299">
        <v>1</v>
      </c>
      <c r="O10299">
        <v>0</v>
      </c>
      <c r="P10299">
        <v>1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1</v>
      </c>
      <c r="AA10299">
        <v>0</v>
      </c>
      <c r="AB10299">
        <v>0</v>
      </c>
      <c r="AC10299">
        <v>0</v>
      </c>
      <c r="AD10299">
        <v>0</v>
      </c>
      <c r="AE10299">
        <v>1</v>
      </c>
      <c r="AF10299">
        <v>0</v>
      </c>
      <c r="AG10299">
        <v>0</v>
      </c>
      <c r="AH10299">
        <v>382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103</v>
      </c>
      <c r="AQ10299" s="3" t="s">
        <v>339</v>
      </c>
      <c r="AR10299" s="3" t="s">
        <v>53</v>
      </c>
      <c r="AS10299">
        <v>382</v>
      </c>
      <c r="AT10299">
        <v>26178</v>
      </c>
      <c r="AU10299" s="3" t="s">
        <v>60</v>
      </c>
      <c r="AV10299" s="3" t="s">
        <v>18587</v>
      </c>
    </row>
    <row r="10300" spans="1:48" hidden="1" x14ac:dyDescent="0.3">
      <c r="A10300" s="3" t="s">
        <v>18588</v>
      </c>
      <c r="B10300" s="3" t="s">
        <v>47</v>
      </c>
      <c r="C10300" s="1">
        <v>44914.333333333336</v>
      </c>
      <c r="D10300">
        <v>2023</v>
      </c>
      <c r="E10300">
        <v>1</v>
      </c>
      <c r="F10300" s="3" t="s">
        <v>790</v>
      </c>
      <c r="G10300" s="3" t="s">
        <v>18589</v>
      </c>
      <c r="H10300" s="3" t="s">
        <v>18590</v>
      </c>
      <c r="I10300">
        <v>50.340947399999997</v>
      </c>
      <c r="J10300">
        <v>14.2944669</v>
      </c>
      <c r="K10300" s="3" t="s">
        <v>51</v>
      </c>
      <c r="L10300">
        <v>2401000</v>
      </c>
      <c r="M10300">
        <v>1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1</v>
      </c>
      <c r="AA10300">
        <v>0</v>
      </c>
      <c r="AB10300">
        <v>0</v>
      </c>
      <c r="AC10300">
        <v>0</v>
      </c>
      <c r="AD10300">
        <v>1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949</v>
      </c>
      <c r="AQ10300" s="3" t="s">
        <v>52</v>
      </c>
      <c r="AR10300" s="3" t="s">
        <v>53</v>
      </c>
      <c r="AS10300">
        <v>949</v>
      </c>
      <c r="AT10300">
        <v>2530</v>
      </c>
      <c r="AU10300" s="3" t="s">
        <v>54</v>
      </c>
      <c r="AV10300" s="3" t="s">
        <v>18591</v>
      </c>
    </row>
    <row r="10301" spans="1:48" hidden="1" x14ac:dyDescent="0.3">
      <c r="A10301" s="3" t="s">
        <v>17623</v>
      </c>
      <c r="B10301" s="3" t="s">
        <v>47</v>
      </c>
      <c r="C10301" s="1">
        <v>44490.476481481484</v>
      </c>
      <c r="D10301">
        <v>2021</v>
      </c>
      <c r="E10301">
        <v>11</v>
      </c>
      <c r="F10301" s="3" t="s">
        <v>48</v>
      </c>
      <c r="G10301" s="3" t="s">
        <v>63</v>
      </c>
      <c r="H10301" s="3" t="s">
        <v>1723</v>
      </c>
      <c r="I10301">
        <v>50.067446799999999</v>
      </c>
      <c r="J10301">
        <v>14.407875799999999</v>
      </c>
      <c r="K10301" s="3" t="s">
        <v>51</v>
      </c>
      <c r="L10301">
        <v>592900</v>
      </c>
      <c r="M10301">
        <v>1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1</v>
      </c>
      <c r="U10301">
        <v>0</v>
      </c>
      <c r="V10301">
        <v>0</v>
      </c>
      <c r="W10301">
        <v>0</v>
      </c>
      <c r="X10301">
        <v>0</v>
      </c>
      <c r="Y10301">
        <v>1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28.3</v>
      </c>
      <c r="AP10301">
        <v>0</v>
      </c>
      <c r="AQ10301" s="3" t="s">
        <v>127</v>
      </c>
      <c r="AR10301" s="3" t="s">
        <v>128</v>
      </c>
      <c r="AS10301">
        <v>1</v>
      </c>
      <c r="AT10301">
        <v>592900</v>
      </c>
      <c r="AU10301" s="3" t="s">
        <v>74</v>
      </c>
      <c r="AV10301" s="3" t="s">
        <v>17624</v>
      </c>
    </row>
    <row r="10302" spans="1:48" hidden="1" x14ac:dyDescent="0.3">
      <c r="A10302" s="3" t="s">
        <v>17851</v>
      </c>
      <c r="B10302" s="3" t="s">
        <v>47</v>
      </c>
      <c r="C10302" s="1">
        <v>45125.910914351851</v>
      </c>
      <c r="D10302">
        <v>2023</v>
      </c>
      <c r="E10302">
        <v>8</v>
      </c>
      <c r="F10302" s="3" t="s">
        <v>155</v>
      </c>
      <c r="G10302" s="3" t="s">
        <v>7405</v>
      </c>
      <c r="H10302" s="3" t="s">
        <v>17852</v>
      </c>
      <c r="I10302">
        <v>50.214919899999998</v>
      </c>
      <c r="J10302">
        <v>14.5360166</v>
      </c>
      <c r="K10302" s="3" t="s">
        <v>51</v>
      </c>
      <c r="L10302">
        <v>3000000</v>
      </c>
      <c r="M10302">
        <v>3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3</v>
      </c>
      <c r="AA10302">
        <v>0</v>
      </c>
      <c r="AB10302">
        <v>0</v>
      </c>
      <c r="AC10302">
        <v>0</v>
      </c>
      <c r="AD10302">
        <v>3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862</v>
      </c>
      <c r="AQ10302" s="3" t="s">
        <v>52</v>
      </c>
      <c r="AR10302" s="3" t="s">
        <v>53</v>
      </c>
      <c r="AS10302">
        <v>862</v>
      </c>
      <c r="AT10302">
        <v>3480</v>
      </c>
      <c r="AU10302" s="3" t="s">
        <v>301</v>
      </c>
      <c r="AV10302" s="3" t="s">
        <v>17853</v>
      </c>
    </row>
    <row r="10303" spans="1:48" hidden="1" x14ac:dyDescent="0.3">
      <c r="A10303" s="3" t="s">
        <v>17854</v>
      </c>
      <c r="B10303" s="3" t="s">
        <v>47</v>
      </c>
      <c r="C10303" s="1">
        <v>45299.262280092589</v>
      </c>
      <c r="D10303">
        <v>2024</v>
      </c>
      <c r="E10303">
        <v>1</v>
      </c>
      <c r="F10303" s="3" t="s">
        <v>48</v>
      </c>
      <c r="G10303" s="3" t="s">
        <v>63</v>
      </c>
      <c r="H10303" s="3" t="s">
        <v>132</v>
      </c>
      <c r="I10303">
        <v>50.072103499999997</v>
      </c>
      <c r="J10303">
        <v>14.3973054</v>
      </c>
      <c r="K10303" s="3" t="s">
        <v>51</v>
      </c>
      <c r="L10303">
        <v>6250000</v>
      </c>
      <c r="M10303">
        <v>1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1</v>
      </c>
      <c r="U10303">
        <v>1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32.6</v>
      </c>
      <c r="AM10303">
        <v>0</v>
      </c>
      <c r="AN10303">
        <v>0</v>
      </c>
      <c r="AO10303">
        <v>0</v>
      </c>
      <c r="AP10303">
        <v>0</v>
      </c>
      <c r="AQ10303" s="3" t="s">
        <v>65</v>
      </c>
      <c r="AR10303" s="3" t="s">
        <v>53</v>
      </c>
      <c r="AS10303">
        <v>32.6</v>
      </c>
      <c r="AT10303">
        <v>191718</v>
      </c>
      <c r="AU10303" s="3" t="s">
        <v>74</v>
      </c>
      <c r="AV10303" s="3" t="s">
        <v>17855</v>
      </c>
    </row>
    <row r="10304" spans="1:48" hidden="1" x14ac:dyDescent="0.3">
      <c r="A10304" s="3" t="s">
        <v>17856</v>
      </c>
      <c r="B10304" s="3" t="s">
        <v>47</v>
      </c>
      <c r="C10304" s="1">
        <v>44188.580416666664</v>
      </c>
      <c r="D10304">
        <v>2021</v>
      </c>
      <c r="E10304">
        <v>1</v>
      </c>
      <c r="F10304" s="3" t="s">
        <v>48</v>
      </c>
      <c r="G10304" s="3" t="s">
        <v>2141</v>
      </c>
      <c r="H10304" s="3" t="s">
        <v>17857</v>
      </c>
      <c r="I10304">
        <v>50.099004399999998</v>
      </c>
      <c r="J10304">
        <v>14.4018353</v>
      </c>
      <c r="K10304" s="3" t="s">
        <v>51</v>
      </c>
      <c r="L10304">
        <v>12050000</v>
      </c>
      <c r="M10304">
        <v>1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1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120</v>
      </c>
      <c r="AM10304">
        <v>0</v>
      </c>
      <c r="AN10304">
        <v>0</v>
      </c>
      <c r="AO10304">
        <v>0</v>
      </c>
      <c r="AP10304">
        <v>0</v>
      </c>
      <c r="AQ10304" s="3" t="s">
        <v>65</v>
      </c>
      <c r="AR10304" s="3" t="s">
        <v>53</v>
      </c>
      <c r="AS10304">
        <v>120</v>
      </c>
      <c r="AT10304">
        <v>100417</v>
      </c>
      <c r="AU10304" s="3" t="s">
        <v>74</v>
      </c>
      <c r="AV10304" s="3" t="s">
        <v>17858</v>
      </c>
    </row>
    <row r="10305" spans="1:48" hidden="1" x14ac:dyDescent="0.3">
      <c r="A10305" s="3" t="s">
        <v>17859</v>
      </c>
      <c r="B10305" s="3" t="s">
        <v>47</v>
      </c>
      <c r="C10305" s="1">
        <v>44494.362546296295</v>
      </c>
      <c r="D10305">
        <v>2021</v>
      </c>
      <c r="E10305">
        <v>11</v>
      </c>
      <c r="F10305" s="3" t="s">
        <v>48</v>
      </c>
      <c r="G10305" s="3" t="s">
        <v>63</v>
      </c>
      <c r="H10305" s="3" t="s">
        <v>11261</v>
      </c>
      <c r="I10305">
        <v>50.073220599999999</v>
      </c>
      <c r="J10305">
        <v>14.396205500000001</v>
      </c>
      <c r="K10305" s="3" t="s">
        <v>51</v>
      </c>
      <c r="L10305">
        <v>7695192</v>
      </c>
      <c r="M10305">
        <v>2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2</v>
      </c>
      <c r="U10305">
        <v>0</v>
      </c>
      <c r="V10305">
        <v>1</v>
      </c>
      <c r="W10305">
        <v>1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56.4</v>
      </c>
      <c r="AM10305">
        <v>62</v>
      </c>
      <c r="AN10305">
        <v>0</v>
      </c>
      <c r="AO10305">
        <v>0</v>
      </c>
      <c r="AP10305">
        <v>0</v>
      </c>
      <c r="AQ10305" s="3" t="s">
        <v>65</v>
      </c>
      <c r="AR10305" s="3" t="s">
        <v>53</v>
      </c>
      <c r="AS10305">
        <v>56.4</v>
      </c>
      <c r="AT10305">
        <v>136440</v>
      </c>
      <c r="AU10305" s="3" t="s">
        <v>66</v>
      </c>
      <c r="AV10305" s="3" t="s">
        <v>17860</v>
      </c>
    </row>
    <row r="10306" spans="1:48" hidden="1" x14ac:dyDescent="0.3">
      <c r="A10306" s="3" t="s">
        <v>17861</v>
      </c>
      <c r="B10306" s="3" t="s">
        <v>47</v>
      </c>
      <c r="C10306" s="1">
        <v>44494.441030092596</v>
      </c>
      <c r="D10306">
        <v>2021</v>
      </c>
      <c r="E10306">
        <v>11</v>
      </c>
      <c r="F10306" s="3" t="s">
        <v>48</v>
      </c>
      <c r="G10306" s="3" t="s">
        <v>63</v>
      </c>
      <c r="H10306" s="3" t="s">
        <v>17862</v>
      </c>
      <c r="I10306">
        <v>50.067784799999998</v>
      </c>
      <c r="J10306">
        <v>14.3959341</v>
      </c>
      <c r="K10306" s="3" t="s">
        <v>51</v>
      </c>
      <c r="L10306">
        <v>11000000</v>
      </c>
      <c r="M10306">
        <v>2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2</v>
      </c>
      <c r="U10306">
        <v>1</v>
      </c>
      <c r="V10306">
        <v>0</v>
      </c>
      <c r="W10306">
        <v>0</v>
      </c>
      <c r="X10306">
        <v>0</v>
      </c>
      <c r="Y10306">
        <v>1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85.8</v>
      </c>
      <c r="AM10306">
        <v>0</v>
      </c>
      <c r="AN10306">
        <v>0</v>
      </c>
      <c r="AO10306">
        <v>188.4</v>
      </c>
      <c r="AP10306">
        <v>0</v>
      </c>
      <c r="AQ10306" s="3" t="s">
        <v>65</v>
      </c>
      <c r="AR10306" s="3" t="s">
        <v>53</v>
      </c>
      <c r="AS10306">
        <v>85.8</v>
      </c>
      <c r="AT10306">
        <v>128205</v>
      </c>
      <c r="AU10306" s="3" t="s">
        <v>66</v>
      </c>
      <c r="AV10306" s="3" t="s">
        <v>17863</v>
      </c>
    </row>
    <row r="10307" spans="1:48" hidden="1" x14ac:dyDescent="0.3">
      <c r="A10307" s="3" t="s">
        <v>17864</v>
      </c>
      <c r="B10307" s="3" t="s">
        <v>47</v>
      </c>
      <c r="C10307" s="1">
        <v>44931.497488425928</v>
      </c>
      <c r="D10307">
        <v>2023</v>
      </c>
      <c r="E10307">
        <v>1</v>
      </c>
      <c r="F10307" s="3" t="s">
        <v>48</v>
      </c>
      <c r="G10307" s="3" t="s">
        <v>63</v>
      </c>
      <c r="H10307" s="3" t="s">
        <v>1187</v>
      </c>
      <c r="I10307">
        <v>50.067076499999999</v>
      </c>
      <c r="J10307">
        <v>14.4023713</v>
      </c>
      <c r="K10307" s="3" t="s">
        <v>51</v>
      </c>
      <c r="L10307">
        <v>2107000</v>
      </c>
      <c r="M10307">
        <v>1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1</v>
      </c>
      <c r="U10307">
        <v>0</v>
      </c>
      <c r="V10307">
        <v>1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153</v>
      </c>
      <c r="AM10307">
        <v>0</v>
      </c>
      <c r="AN10307">
        <v>0</v>
      </c>
      <c r="AO10307">
        <v>0</v>
      </c>
      <c r="AP10307">
        <v>0</v>
      </c>
      <c r="AQ10307" s="3" t="s">
        <v>65</v>
      </c>
      <c r="AR10307" s="3" t="s">
        <v>53</v>
      </c>
      <c r="AS10307">
        <v>153</v>
      </c>
      <c r="AT10307">
        <v>13771</v>
      </c>
      <c r="AU10307" s="3" t="s">
        <v>74</v>
      </c>
      <c r="AV10307" s="3" t="s">
        <v>17865</v>
      </c>
    </row>
    <row r="10308" spans="1:48" hidden="1" x14ac:dyDescent="0.3">
      <c r="A10308" s="3" t="s">
        <v>25991</v>
      </c>
      <c r="B10308" s="3" t="s">
        <v>47</v>
      </c>
      <c r="C10308" s="1">
        <v>41978.502175925925</v>
      </c>
      <c r="D10308">
        <v>2015</v>
      </c>
      <c r="E10308">
        <v>1</v>
      </c>
      <c r="F10308" s="3" t="s">
        <v>48</v>
      </c>
      <c r="G10308" s="3" t="s">
        <v>21618</v>
      </c>
      <c r="H10308" s="3" t="s">
        <v>25992</v>
      </c>
      <c r="I10308">
        <v>50.082955400000003</v>
      </c>
      <c r="J10308">
        <v>14.5120948</v>
      </c>
      <c r="K10308" s="3" t="s">
        <v>51</v>
      </c>
      <c r="L10308">
        <v>12560</v>
      </c>
      <c r="M10308">
        <v>1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1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1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314</v>
      </c>
      <c r="AQ10308" s="3" t="s">
        <v>52</v>
      </c>
      <c r="AR10308" s="3" t="s">
        <v>53</v>
      </c>
      <c r="AS10308">
        <v>314</v>
      </c>
      <c r="AT10308">
        <v>40</v>
      </c>
      <c r="AU10308" s="3" t="s">
        <v>54</v>
      </c>
      <c r="AV10308" s="3" t="s">
        <v>25993</v>
      </c>
    </row>
    <row r="10309" spans="1:48" hidden="1" x14ac:dyDescent="0.3">
      <c r="A10309" s="3" t="s">
        <v>17866</v>
      </c>
      <c r="B10309" s="3" t="s">
        <v>47</v>
      </c>
      <c r="C10309" s="1">
        <v>44769.666759259257</v>
      </c>
      <c r="D10309">
        <v>2022</v>
      </c>
      <c r="E10309">
        <v>8</v>
      </c>
      <c r="F10309" s="3" t="s">
        <v>57</v>
      </c>
      <c r="G10309" s="3" t="s">
        <v>58</v>
      </c>
      <c r="H10309" s="3" t="s">
        <v>17867</v>
      </c>
      <c r="I10309">
        <v>49.726491099999997</v>
      </c>
      <c r="J10309">
        <v>13.404747199999999</v>
      </c>
      <c r="K10309" s="3" t="s">
        <v>51</v>
      </c>
      <c r="L10309">
        <v>3900000</v>
      </c>
      <c r="M10309">
        <v>2</v>
      </c>
      <c r="N10309">
        <v>1</v>
      </c>
      <c r="O10309">
        <v>0</v>
      </c>
      <c r="P10309">
        <v>1</v>
      </c>
      <c r="Q10309">
        <v>0</v>
      </c>
      <c r="R10309">
        <v>0</v>
      </c>
      <c r="S10309">
        <v>0</v>
      </c>
      <c r="T10309">
        <v>1</v>
      </c>
      <c r="U10309">
        <v>1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261</v>
      </c>
      <c r="AI10309">
        <v>0</v>
      </c>
      <c r="AJ10309">
        <v>0</v>
      </c>
      <c r="AK10309">
        <v>0</v>
      </c>
      <c r="AL10309">
        <v>102.31</v>
      </c>
      <c r="AM10309">
        <v>0</v>
      </c>
      <c r="AN10309">
        <v>0</v>
      </c>
      <c r="AO10309">
        <v>0</v>
      </c>
      <c r="AP10309">
        <v>0</v>
      </c>
      <c r="AQ10309" s="3" t="s">
        <v>65</v>
      </c>
      <c r="AR10309" s="3" t="s">
        <v>53</v>
      </c>
      <c r="AS10309">
        <v>102.31</v>
      </c>
      <c r="AT10309">
        <v>38119</v>
      </c>
      <c r="AU10309" s="3" t="s">
        <v>354</v>
      </c>
      <c r="AV10309" s="3" t="s">
        <v>17868</v>
      </c>
    </row>
    <row r="10310" spans="1:48" hidden="1" x14ac:dyDescent="0.3">
      <c r="A10310" s="3" t="s">
        <v>17869</v>
      </c>
      <c r="B10310" s="3" t="s">
        <v>47</v>
      </c>
      <c r="C10310" s="1">
        <v>44501.667812500003</v>
      </c>
      <c r="D10310">
        <v>2021</v>
      </c>
      <c r="E10310">
        <v>11</v>
      </c>
      <c r="F10310" s="3" t="s">
        <v>48</v>
      </c>
      <c r="G10310" s="3" t="s">
        <v>63</v>
      </c>
      <c r="H10310" s="3" t="s">
        <v>8564</v>
      </c>
      <c r="I10310">
        <v>50.078899499999999</v>
      </c>
      <c r="J10310">
        <v>14.407962299999999</v>
      </c>
      <c r="K10310" s="3" t="s">
        <v>51</v>
      </c>
      <c r="L10310">
        <v>26500000</v>
      </c>
      <c r="M10310">
        <v>1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1</v>
      </c>
      <c r="U10310">
        <v>1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148</v>
      </c>
      <c r="AM10310">
        <v>0</v>
      </c>
      <c r="AN10310">
        <v>0</v>
      </c>
      <c r="AO10310">
        <v>0</v>
      </c>
      <c r="AP10310">
        <v>0</v>
      </c>
      <c r="AQ10310" s="3" t="s">
        <v>65</v>
      </c>
      <c r="AR10310" s="3" t="s">
        <v>53</v>
      </c>
      <c r="AS10310">
        <v>148</v>
      </c>
      <c r="AT10310">
        <v>179054</v>
      </c>
      <c r="AU10310" s="3" t="s">
        <v>74</v>
      </c>
      <c r="AV10310" s="3" t="s">
        <v>8565</v>
      </c>
    </row>
    <row r="10311" spans="1:48" hidden="1" x14ac:dyDescent="0.3">
      <c r="A10311" s="3" t="s">
        <v>17124</v>
      </c>
      <c r="B10311" s="3" t="s">
        <v>47</v>
      </c>
      <c r="C10311" s="1">
        <v>45471.37259259259</v>
      </c>
      <c r="D10311">
        <v>2024</v>
      </c>
      <c r="E10311">
        <v>7</v>
      </c>
      <c r="F10311" s="3" t="s">
        <v>155</v>
      </c>
      <c r="G10311" s="3" t="s">
        <v>220</v>
      </c>
      <c r="H10311" s="3" t="s">
        <v>17125</v>
      </c>
      <c r="I10311">
        <v>49.891226199999998</v>
      </c>
      <c r="J10311">
        <v>14.5654483</v>
      </c>
      <c r="K10311" s="3" t="s">
        <v>51</v>
      </c>
      <c r="L10311">
        <v>8250000</v>
      </c>
      <c r="M10311">
        <v>1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1</v>
      </c>
      <c r="AA10311">
        <v>0</v>
      </c>
      <c r="AB10311">
        <v>1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1010</v>
      </c>
      <c r="AQ10311" s="3" t="s">
        <v>52</v>
      </c>
      <c r="AR10311" s="3" t="s">
        <v>53</v>
      </c>
      <c r="AS10311">
        <v>1010</v>
      </c>
      <c r="AT10311">
        <v>8168</v>
      </c>
      <c r="AU10311" s="3" t="s">
        <v>54</v>
      </c>
      <c r="AV10311" s="3" t="s">
        <v>17126</v>
      </c>
    </row>
    <row r="10312" spans="1:48" hidden="1" x14ac:dyDescent="0.3">
      <c r="A10312" s="3" t="s">
        <v>26203</v>
      </c>
      <c r="B10312" s="3" t="s">
        <v>47</v>
      </c>
      <c r="C10312" s="1">
        <v>44483.469930555555</v>
      </c>
      <c r="D10312">
        <v>2021</v>
      </c>
      <c r="E10312">
        <v>11</v>
      </c>
      <c r="F10312" s="3" t="s">
        <v>48</v>
      </c>
      <c r="G10312" s="3" t="s">
        <v>1626</v>
      </c>
      <c r="H10312" s="3" t="s">
        <v>23044</v>
      </c>
      <c r="I10312">
        <v>50.0915702</v>
      </c>
      <c r="J10312">
        <v>14.315924499999999</v>
      </c>
      <c r="K10312" s="3" t="s">
        <v>51</v>
      </c>
      <c r="L10312">
        <v>6990000</v>
      </c>
      <c r="M10312">
        <v>1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1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70</v>
      </c>
      <c r="AM10312">
        <v>0</v>
      </c>
      <c r="AN10312">
        <v>0</v>
      </c>
      <c r="AO10312">
        <v>0</v>
      </c>
      <c r="AP10312">
        <v>0</v>
      </c>
      <c r="AQ10312" s="3" t="s">
        <v>65</v>
      </c>
      <c r="AR10312" s="3" t="s">
        <v>53</v>
      </c>
      <c r="AS10312">
        <v>70</v>
      </c>
      <c r="AT10312">
        <v>99857</v>
      </c>
      <c r="AU10312" s="3" t="s">
        <v>74</v>
      </c>
      <c r="AV10312" s="3" t="s">
        <v>26204</v>
      </c>
    </row>
    <row r="10313" spans="1:48" hidden="1" x14ac:dyDescent="0.3">
      <c r="A10313" s="3" t="s">
        <v>26205</v>
      </c>
      <c r="B10313" s="3" t="s">
        <v>47</v>
      </c>
      <c r="C10313" s="1">
        <v>44483.494351851848</v>
      </c>
      <c r="D10313">
        <v>2021</v>
      </c>
      <c r="E10313">
        <v>11</v>
      </c>
      <c r="F10313" s="3" t="s">
        <v>48</v>
      </c>
      <c r="G10313" s="3" t="s">
        <v>1626</v>
      </c>
      <c r="H10313" s="3" t="s">
        <v>26206</v>
      </c>
      <c r="I10313">
        <v>50.093235700000001</v>
      </c>
      <c r="J10313">
        <v>14.3199405</v>
      </c>
      <c r="K10313" s="3" t="s">
        <v>51</v>
      </c>
      <c r="L10313">
        <v>15936000</v>
      </c>
      <c r="M10313">
        <v>2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2</v>
      </c>
      <c r="AA10313">
        <v>0</v>
      </c>
      <c r="AB10313">
        <v>0</v>
      </c>
      <c r="AC10313">
        <v>1</v>
      </c>
      <c r="AD10313">
        <v>1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15936</v>
      </c>
      <c r="AQ10313" s="3" t="s">
        <v>52</v>
      </c>
      <c r="AR10313" s="3" t="s">
        <v>53</v>
      </c>
      <c r="AS10313">
        <v>15936</v>
      </c>
      <c r="AT10313">
        <v>1000</v>
      </c>
      <c r="AU10313" s="3" t="s">
        <v>60</v>
      </c>
      <c r="AV10313" s="3" t="s">
        <v>26207</v>
      </c>
    </row>
    <row r="10314" spans="1:48" hidden="1" x14ac:dyDescent="0.3">
      <c r="A10314" s="3" t="s">
        <v>26208</v>
      </c>
      <c r="B10314" s="3" t="s">
        <v>890</v>
      </c>
      <c r="C10314" s="1">
        <v>41969.567118055558</v>
      </c>
      <c r="D10314">
        <v>2015</v>
      </c>
      <c r="E10314">
        <v>1</v>
      </c>
      <c r="F10314" s="3" t="s">
        <v>48</v>
      </c>
      <c r="G10314" s="3" t="s">
        <v>21618</v>
      </c>
      <c r="H10314" s="3" t="s">
        <v>26209</v>
      </c>
      <c r="I10314">
        <v>50.087199599999998</v>
      </c>
      <c r="J10314">
        <v>14.5120948</v>
      </c>
      <c r="K10314" s="3" t="s">
        <v>51</v>
      </c>
      <c r="L10314">
        <v>2900000</v>
      </c>
      <c r="M10314">
        <v>2</v>
      </c>
      <c r="N10314">
        <v>1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1</v>
      </c>
      <c r="AA10314">
        <v>0</v>
      </c>
      <c r="AB10314">
        <v>0</v>
      </c>
      <c r="AC10314">
        <v>1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589</v>
      </c>
      <c r="AQ10314" s="3" t="s">
        <v>52</v>
      </c>
      <c r="AR10314" s="3" t="s">
        <v>53</v>
      </c>
      <c r="AS10314">
        <v>589</v>
      </c>
      <c r="AT10314">
        <v>4924</v>
      </c>
      <c r="AU10314" s="3" t="s">
        <v>1376</v>
      </c>
      <c r="AV10314" s="3" t="s">
        <v>26210</v>
      </c>
    </row>
    <row r="10315" spans="1:48" hidden="1" x14ac:dyDescent="0.3">
      <c r="A10315" s="3" t="s">
        <v>26211</v>
      </c>
      <c r="B10315" s="3" t="s">
        <v>47</v>
      </c>
      <c r="C10315" s="1">
        <v>45653.387291666666</v>
      </c>
      <c r="D10315">
        <v>2025</v>
      </c>
      <c r="E10315">
        <v>1</v>
      </c>
      <c r="F10315" s="3" t="s">
        <v>48</v>
      </c>
      <c r="G10315" s="3" t="s">
        <v>22939</v>
      </c>
      <c r="H10315" s="3" t="s">
        <v>26212</v>
      </c>
      <c r="I10315">
        <v>50.017591299999999</v>
      </c>
      <c r="J10315">
        <v>14.4352968</v>
      </c>
      <c r="K10315" s="3" t="s">
        <v>51</v>
      </c>
      <c r="L10315">
        <v>4450000</v>
      </c>
      <c r="M10315">
        <v>1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1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36.97</v>
      </c>
      <c r="AM10315">
        <v>0</v>
      </c>
      <c r="AN10315">
        <v>0</v>
      </c>
      <c r="AO10315">
        <v>0</v>
      </c>
      <c r="AP10315">
        <v>0</v>
      </c>
      <c r="AQ10315" s="3" t="s">
        <v>65</v>
      </c>
      <c r="AR10315" s="3" t="s">
        <v>53</v>
      </c>
      <c r="AS10315">
        <v>36.97</v>
      </c>
      <c r="AT10315">
        <v>120368</v>
      </c>
      <c r="AU10315" s="3" t="s">
        <v>74</v>
      </c>
      <c r="AV10315" s="3" t="s">
        <v>26213</v>
      </c>
    </row>
    <row r="10316" spans="1:48" hidden="1" x14ac:dyDescent="0.3">
      <c r="A10316" s="3" t="s">
        <v>17127</v>
      </c>
      <c r="B10316" s="3" t="s">
        <v>47</v>
      </c>
      <c r="C10316" s="1">
        <v>44484.480486111112</v>
      </c>
      <c r="D10316">
        <v>2021</v>
      </c>
      <c r="E10316">
        <v>11</v>
      </c>
      <c r="F10316" s="3" t="s">
        <v>48</v>
      </c>
      <c r="G10316" s="3" t="s">
        <v>63</v>
      </c>
      <c r="H10316" s="3" t="s">
        <v>17128</v>
      </c>
      <c r="I10316">
        <v>50.074946400000002</v>
      </c>
      <c r="J10316">
        <v>14.406741200000001</v>
      </c>
      <c r="K10316" s="3" t="s">
        <v>51</v>
      </c>
      <c r="L10316">
        <v>23481720</v>
      </c>
      <c r="M10316">
        <v>4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2</v>
      </c>
      <c r="U10316">
        <v>0</v>
      </c>
      <c r="V10316">
        <v>0</v>
      </c>
      <c r="W10316">
        <v>1</v>
      </c>
      <c r="X10316">
        <v>0</v>
      </c>
      <c r="Y10316">
        <v>1</v>
      </c>
      <c r="Z10316">
        <v>2</v>
      </c>
      <c r="AA10316">
        <v>0</v>
      </c>
      <c r="AB10316">
        <v>0</v>
      </c>
      <c r="AC10316">
        <v>1</v>
      </c>
      <c r="AD10316">
        <v>0</v>
      </c>
      <c r="AE10316">
        <v>0</v>
      </c>
      <c r="AF10316">
        <v>1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28.37</v>
      </c>
      <c r="AN10316">
        <v>0</v>
      </c>
      <c r="AO10316">
        <v>21.6</v>
      </c>
      <c r="AP10316">
        <v>94</v>
      </c>
      <c r="AQ10316" s="3" t="s">
        <v>86</v>
      </c>
      <c r="AR10316" s="3" t="s">
        <v>53</v>
      </c>
      <c r="AS10316">
        <v>28.37</v>
      </c>
      <c r="AT10316">
        <v>827695</v>
      </c>
      <c r="AU10316" s="3" t="s">
        <v>634</v>
      </c>
      <c r="AV10316" s="3" t="s">
        <v>17129</v>
      </c>
    </row>
    <row r="10317" spans="1:48" hidden="1" x14ac:dyDescent="0.3">
      <c r="A10317" s="3" t="s">
        <v>17130</v>
      </c>
      <c r="B10317" s="3" t="s">
        <v>47</v>
      </c>
      <c r="C10317" s="1">
        <v>44186.377418981479</v>
      </c>
      <c r="D10317">
        <v>2021</v>
      </c>
      <c r="E10317">
        <v>1</v>
      </c>
      <c r="F10317" s="3" t="s">
        <v>48</v>
      </c>
      <c r="G10317" s="3" t="s">
        <v>63</v>
      </c>
      <c r="H10317" s="3" t="s">
        <v>17131</v>
      </c>
      <c r="I10317">
        <v>50.074946400000002</v>
      </c>
      <c r="J10317">
        <v>14.404843700000001</v>
      </c>
      <c r="K10317" s="3" t="s">
        <v>51</v>
      </c>
      <c r="L10317">
        <v>4300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1</v>
      </c>
      <c r="AA10317">
        <v>0</v>
      </c>
      <c r="AB10317">
        <v>1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114</v>
      </c>
      <c r="AQ10317" s="3" t="s">
        <v>52</v>
      </c>
      <c r="AR10317" s="3" t="s">
        <v>53</v>
      </c>
      <c r="AS10317">
        <v>114</v>
      </c>
      <c r="AT10317">
        <v>38</v>
      </c>
      <c r="AU10317" s="3" t="s">
        <v>54</v>
      </c>
      <c r="AV10317" s="3" t="s">
        <v>17132</v>
      </c>
    </row>
    <row r="10318" spans="1:48" hidden="1" x14ac:dyDescent="0.3">
      <c r="A10318" s="3" t="s">
        <v>17314</v>
      </c>
      <c r="B10318" s="3" t="s">
        <v>47</v>
      </c>
      <c r="C10318" s="1">
        <v>45299.262280092589</v>
      </c>
      <c r="D10318">
        <v>2024</v>
      </c>
      <c r="E10318">
        <v>1</v>
      </c>
      <c r="F10318" s="3" t="s">
        <v>48</v>
      </c>
      <c r="G10318" s="3" t="s">
        <v>63</v>
      </c>
      <c r="H10318" s="3" t="s">
        <v>132</v>
      </c>
      <c r="I10318">
        <v>50.072103499999997</v>
      </c>
      <c r="J10318">
        <v>14.3973054</v>
      </c>
      <c r="K10318" s="3" t="s">
        <v>51</v>
      </c>
      <c r="L10318">
        <v>3700000</v>
      </c>
      <c r="M10318">
        <v>1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1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20</v>
      </c>
      <c r="AM10318">
        <v>0</v>
      </c>
      <c r="AN10318">
        <v>0</v>
      </c>
      <c r="AO10318">
        <v>0</v>
      </c>
      <c r="AP10318">
        <v>0</v>
      </c>
      <c r="AQ10318" s="3" t="s">
        <v>65</v>
      </c>
      <c r="AR10318" s="3" t="s">
        <v>53</v>
      </c>
      <c r="AS10318">
        <v>20</v>
      </c>
      <c r="AT10318">
        <v>185000</v>
      </c>
      <c r="AU10318" s="3" t="s">
        <v>74</v>
      </c>
      <c r="AV10318" s="3" t="s">
        <v>4039</v>
      </c>
    </row>
    <row r="10319" spans="1:48" hidden="1" x14ac:dyDescent="0.3">
      <c r="A10319" s="3" t="s">
        <v>17315</v>
      </c>
      <c r="B10319" s="3" t="s">
        <v>47</v>
      </c>
      <c r="C10319" s="1">
        <v>45299.262280092589</v>
      </c>
      <c r="D10319">
        <v>2024</v>
      </c>
      <c r="E10319">
        <v>1</v>
      </c>
      <c r="F10319" s="3" t="s">
        <v>48</v>
      </c>
      <c r="G10319" s="3" t="s">
        <v>63</v>
      </c>
      <c r="H10319" s="3" t="s">
        <v>132</v>
      </c>
      <c r="I10319">
        <v>50.072103499999997</v>
      </c>
      <c r="J10319">
        <v>14.3973054</v>
      </c>
      <c r="K10319" s="3" t="s">
        <v>51</v>
      </c>
      <c r="L10319">
        <v>5457500</v>
      </c>
      <c r="M10319">
        <v>1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1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32.5</v>
      </c>
      <c r="AM10319">
        <v>0</v>
      </c>
      <c r="AN10319">
        <v>0</v>
      </c>
      <c r="AO10319">
        <v>0</v>
      </c>
      <c r="AP10319">
        <v>0</v>
      </c>
      <c r="AQ10319" s="3" t="s">
        <v>65</v>
      </c>
      <c r="AR10319" s="3" t="s">
        <v>53</v>
      </c>
      <c r="AS10319">
        <v>32.5</v>
      </c>
      <c r="AT10319">
        <v>167923</v>
      </c>
      <c r="AU10319" s="3" t="s">
        <v>74</v>
      </c>
      <c r="AV10319" s="3" t="s">
        <v>17316</v>
      </c>
    </row>
    <row r="10320" spans="1:48" hidden="1" x14ac:dyDescent="0.3">
      <c r="A10320" s="3" t="s">
        <v>17317</v>
      </c>
      <c r="B10320" s="3" t="s">
        <v>47</v>
      </c>
      <c r="C10320" s="1">
        <v>45331.402997685182</v>
      </c>
      <c r="D10320">
        <v>2024</v>
      </c>
      <c r="E10320">
        <v>3</v>
      </c>
      <c r="F10320" s="3" t="s">
        <v>48</v>
      </c>
      <c r="G10320" s="3" t="s">
        <v>1626</v>
      </c>
      <c r="H10320" s="3" t="s">
        <v>17318</v>
      </c>
      <c r="I10320">
        <v>50.093235700000001</v>
      </c>
      <c r="J10320">
        <v>14.3199405</v>
      </c>
      <c r="K10320" s="3" t="s">
        <v>51</v>
      </c>
      <c r="L10320">
        <v>12960</v>
      </c>
      <c r="M10320">
        <v>1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1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1</v>
      </c>
      <c r="AQ10320" s="3" t="s">
        <v>52</v>
      </c>
      <c r="AR10320" s="3" t="s">
        <v>53</v>
      </c>
      <c r="AS10320">
        <v>1</v>
      </c>
      <c r="AT10320">
        <v>12960</v>
      </c>
      <c r="AU10320" s="3" t="s">
        <v>54</v>
      </c>
      <c r="AV10320" s="3" t="s">
        <v>17319</v>
      </c>
    </row>
    <row r="10321" spans="1:48" hidden="1" x14ac:dyDescent="0.3">
      <c r="A10321" s="3" t="s">
        <v>16691</v>
      </c>
      <c r="B10321" s="3" t="s">
        <v>47</v>
      </c>
      <c r="C10321" s="1">
        <v>44186.377418981479</v>
      </c>
      <c r="D10321">
        <v>2021</v>
      </c>
      <c r="E10321">
        <v>1</v>
      </c>
      <c r="F10321" s="3" t="s">
        <v>48</v>
      </c>
      <c r="G10321" s="3" t="s">
        <v>63</v>
      </c>
      <c r="H10321" s="3" t="s">
        <v>16692</v>
      </c>
      <c r="I10321">
        <v>50.074946400000002</v>
      </c>
      <c r="J10321">
        <v>15.934599499999999</v>
      </c>
      <c r="K10321" s="3" t="s">
        <v>51</v>
      </c>
      <c r="L10321">
        <v>3100</v>
      </c>
      <c r="M10321">
        <v>2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2</v>
      </c>
      <c r="AA10321">
        <v>0</v>
      </c>
      <c r="AB10321">
        <v>2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54</v>
      </c>
      <c r="AQ10321" s="3" t="s">
        <v>52</v>
      </c>
      <c r="AR10321" s="3" t="s">
        <v>53</v>
      </c>
      <c r="AS10321">
        <v>54</v>
      </c>
      <c r="AT10321">
        <v>57</v>
      </c>
      <c r="AU10321" s="3" t="s">
        <v>60</v>
      </c>
      <c r="AV10321" s="3" t="s">
        <v>16693</v>
      </c>
    </row>
    <row r="10322" spans="1:48" hidden="1" x14ac:dyDescent="0.3">
      <c r="A10322" s="3" t="s">
        <v>16694</v>
      </c>
      <c r="B10322" s="3" t="s">
        <v>47</v>
      </c>
      <c r="C10322" s="1">
        <v>45505.494780092595</v>
      </c>
      <c r="D10322">
        <v>2024</v>
      </c>
      <c r="E10322">
        <v>8</v>
      </c>
      <c r="F10322" s="3" t="s">
        <v>206</v>
      </c>
      <c r="G10322" s="3" t="s">
        <v>207</v>
      </c>
      <c r="H10322" s="3" t="s">
        <v>16695</v>
      </c>
      <c r="I10322">
        <v>49.985611300000002</v>
      </c>
      <c r="J10322">
        <v>14.496782400000001</v>
      </c>
      <c r="K10322" s="3" t="s">
        <v>51</v>
      </c>
      <c r="L10322">
        <v>6950000</v>
      </c>
      <c r="M10322">
        <v>1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1</v>
      </c>
      <c r="U10322">
        <v>1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68.3</v>
      </c>
      <c r="AM10322">
        <v>0</v>
      </c>
      <c r="AN10322">
        <v>0</v>
      </c>
      <c r="AO10322">
        <v>0</v>
      </c>
      <c r="AP10322">
        <v>0</v>
      </c>
      <c r="AQ10322" s="3" t="s">
        <v>65</v>
      </c>
      <c r="AR10322" s="3" t="s">
        <v>53</v>
      </c>
      <c r="AS10322">
        <v>68.3</v>
      </c>
      <c r="AT10322">
        <v>101757</v>
      </c>
      <c r="AU10322" s="3" t="s">
        <v>74</v>
      </c>
      <c r="AV10322" s="3" t="s">
        <v>16696</v>
      </c>
    </row>
    <row r="10323" spans="1:48" hidden="1" x14ac:dyDescent="0.3">
      <c r="A10323" s="3" t="s">
        <v>26297</v>
      </c>
      <c r="B10323" s="3" t="s">
        <v>47</v>
      </c>
      <c r="C10323" s="1">
        <v>44188.457337962966</v>
      </c>
      <c r="D10323">
        <v>2021</v>
      </c>
      <c r="E10323">
        <v>1</v>
      </c>
      <c r="F10323" s="3" t="s">
        <v>48</v>
      </c>
      <c r="G10323" s="3" t="s">
        <v>21622</v>
      </c>
      <c r="H10323" s="3" t="s">
        <v>22620</v>
      </c>
      <c r="I10323">
        <v>50.074604600000001</v>
      </c>
      <c r="J10323">
        <v>14.5512297</v>
      </c>
      <c r="K10323" s="3" t="s">
        <v>51</v>
      </c>
      <c r="L10323">
        <v>3300000</v>
      </c>
      <c r="M10323">
        <v>1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1</v>
      </c>
      <c r="U10323">
        <v>1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39.409999999999997</v>
      </c>
      <c r="AM10323">
        <v>0</v>
      </c>
      <c r="AN10323">
        <v>0</v>
      </c>
      <c r="AO10323">
        <v>0</v>
      </c>
      <c r="AP10323">
        <v>0</v>
      </c>
      <c r="AQ10323" s="3" t="s">
        <v>65</v>
      </c>
      <c r="AR10323" s="3" t="s">
        <v>53</v>
      </c>
      <c r="AS10323">
        <v>39.409999999999997</v>
      </c>
      <c r="AT10323">
        <v>83735</v>
      </c>
      <c r="AU10323" s="3" t="s">
        <v>74</v>
      </c>
      <c r="AV10323" s="3" t="s">
        <v>26298</v>
      </c>
    </row>
    <row r="10324" spans="1:48" hidden="1" x14ac:dyDescent="0.3">
      <c r="A10324" s="3" t="s">
        <v>16697</v>
      </c>
      <c r="B10324" s="3" t="s">
        <v>47</v>
      </c>
      <c r="C10324" s="1">
        <v>45299.262280092589</v>
      </c>
      <c r="D10324">
        <v>2024</v>
      </c>
      <c r="E10324">
        <v>1</v>
      </c>
      <c r="F10324" s="3" t="s">
        <v>48</v>
      </c>
      <c r="G10324" s="3" t="s">
        <v>63</v>
      </c>
      <c r="H10324" s="3" t="s">
        <v>132</v>
      </c>
      <c r="I10324">
        <v>50.072103499999997</v>
      </c>
      <c r="J10324">
        <v>14.3973054</v>
      </c>
      <c r="K10324" s="3" t="s">
        <v>51</v>
      </c>
      <c r="L10324">
        <v>7447500</v>
      </c>
      <c r="M10324">
        <v>1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1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45.9</v>
      </c>
      <c r="AM10324">
        <v>0</v>
      </c>
      <c r="AN10324">
        <v>0</v>
      </c>
      <c r="AO10324">
        <v>0</v>
      </c>
      <c r="AP10324">
        <v>0</v>
      </c>
      <c r="AQ10324" s="3" t="s">
        <v>65</v>
      </c>
      <c r="AR10324" s="3" t="s">
        <v>53</v>
      </c>
      <c r="AS10324">
        <v>45.9</v>
      </c>
      <c r="AT10324">
        <v>162255</v>
      </c>
      <c r="AU10324" s="3" t="s">
        <v>74</v>
      </c>
      <c r="AV10324" s="3" t="s">
        <v>16698</v>
      </c>
    </row>
    <row r="10325" spans="1:48" hidden="1" x14ac:dyDescent="0.3">
      <c r="A10325" s="3" t="s">
        <v>16699</v>
      </c>
      <c r="B10325" s="3" t="s">
        <v>47</v>
      </c>
      <c r="C10325" s="1">
        <v>44195.333807870367</v>
      </c>
      <c r="D10325">
        <v>2021</v>
      </c>
      <c r="E10325">
        <v>1</v>
      </c>
      <c r="F10325" s="3" t="s">
        <v>48</v>
      </c>
      <c r="G10325" s="3" t="s">
        <v>63</v>
      </c>
      <c r="H10325" s="3" t="s">
        <v>6405</v>
      </c>
      <c r="I10325">
        <v>50.074946400000002</v>
      </c>
      <c r="J10325">
        <v>14.404843700000001</v>
      </c>
      <c r="K10325" s="3" t="s">
        <v>51</v>
      </c>
      <c r="L10325">
        <v>8000000</v>
      </c>
      <c r="M10325">
        <v>2</v>
      </c>
      <c r="N10325">
        <v>1</v>
      </c>
      <c r="O10325">
        <v>0</v>
      </c>
      <c r="P10325">
        <v>1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1</v>
      </c>
      <c r="AA10325">
        <v>0</v>
      </c>
      <c r="AB10325">
        <v>1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493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498</v>
      </c>
      <c r="AQ10325" s="3" t="s">
        <v>339</v>
      </c>
      <c r="AR10325" s="3" t="s">
        <v>53</v>
      </c>
      <c r="AS10325">
        <v>493</v>
      </c>
      <c r="AT10325">
        <v>16227</v>
      </c>
      <c r="AU10325" s="3" t="s">
        <v>60</v>
      </c>
      <c r="AV10325" s="3" t="s">
        <v>6406</v>
      </c>
    </row>
    <row r="10326" spans="1:48" hidden="1" x14ac:dyDescent="0.3">
      <c r="A10326" s="3" t="s">
        <v>16700</v>
      </c>
      <c r="B10326" s="3" t="s">
        <v>47</v>
      </c>
      <c r="C10326" s="1">
        <v>44495.444456018522</v>
      </c>
      <c r="D10326">
        <v>2021</v>
      </c>
      <c r="E10326">
        <v>11</v>
      </c>
      <c r="F10326" s="3" t="s">
        <v>48</v>
      </c>
      <c r="G10326" s="3" t="s">
        <v>63</v>
      </c>
      <c r="H10326" s="3" t="s">
        <v>16701</v>
      </c>
      <c r="I10326">
        <v>50.074946400000002</v>
      </c>
      <c r="J10326">
        <v>14.404843700000001</v>
      </c>
      <c r="K10326" s="3" t="s">
        <v>51</v>
      </c>
      <c r="L10326">
        <v>9900000</v>
      </c>
      <c r="M10326">
        <v>2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1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1</v>
      </c>
      <c r="AA10326">
        <v>0</v>
      </c>
      <c r="AB10326">
        <v>1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72.7</v>
      </c>
      <c r="AM10326">
        <v>0</v>
      </c>
      <c r="AN10326">
        <v>0</v>
      </c>
      <c r="AO10326">
        <v>0</v>
      </c>
      <c r="AP10326">
        <v>337</v>
      </c>
      <c r="AQ10326" s="3" t="s">
        <v>65</v>
      </c>
      <c r="AR10326" s="3" t="s">
        <v>53</v>
      </c>
      <c r="AS10326">
        <v>72.7</v>
      </c>
      <c r="AT10326">
        <v>136176</v>
      </c>
      <c r="AU10326" s="3" t="s">
        <v>354</v>
      </c>
      <c r="AV10326" s="3" t="s">
        <v>16702</v>
      </c>
    </row>
    <row r="10327" spans="1:48" hidden="1" x14ac:dyDescent="0.3">
      <c r="A10327" s="3" t="s">
        <v>16703</v>
      </c>
      <c r="B10327" s="3" t="s">
        <v>47</v>
      </c>
      <c r="C10327" s="1">
        <v>44753.670092592591</v>
      </c>
      <c r="D10327">
        <v>2022</v>
      </c>
      <c r="E10327">
        <v>8</v>
      </c>
      <c r="F10327" s="3" t="s">
        <v>206</v>
      </c>
      <c r="G10327" s="3" t="s">
        <v>412</v>
      </c>
      <c r="H10327" s="3" t="s">
        <v>16704</v>
      </c>
      <c r="I10327">
        <v>49.9666651</v>
      </c>
      <c r="J10327">
        <v>14.4607013</v>
      </c>
      <c r="K10327" s="3" t="s">
        <v>51</v>
      </c>
      <c r="L10327">
        <v>19990000</v>
      </c>
      <c r="M10327">
        <v>2</v>
      </c>
      <c r="N10327">
        <v>1</v>
      </c>
      <c r="O10327">
        <v>1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1</v>
      </c>
      <c r="AA10327">
        <v>0</v>
      </c>
      <c r="AB10327">
        <v>1</v>
      </c>
      <c r="AC10327">
        <v>0</v>
      </c>
      <c r="AD10327">
        <v>0</v>
      </c>
      <c r="AE10327">
        <v>0</v>
      </c>
      <c r="AF10327">
        <v>0</v>
      </c>
      <c r="AG10327">
        <v>206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657</v>
      </c>
      <c r="AQ10327" s="3" t="s">
        <v>107</v>
      </c>
      <c r="AR10327" s="3" t="s">
        <v>53</v>
      </c>
      <c r="AS10327">
        <v>206</v>
      </c>
      <c r="AT10327">
        <v>97039</v>
      </c>
      <c r="AU10327" s="3" t="s">
        <v>60</v>
      </c>
      <c r="AV10327" s="3" t="s">
        <v>16705</v>
      </c>
    </row>
    <row r="10328" spans="1:48" hidden="1" x14ac:dyDescent="0.3">
      <c r="A10328" s="3" t="s">
        <v>16706</v>
      </c>
      <c r="B10328" s="3" t="s">
        <v>47</v>
      </c>
      <c r="C10328" s="1">
        <v>44769.534918981481</v>
      </c>
      <c r="D10328">
        <v>2022</v>
      </c>
      <c r="E10328">
        <v>8</v>
      </c>
      <c r="F10328" s="3" t="s">
        <v>57</v>
      </c>
      <c r="G10328" s="3" t="s">
        <v>58</v>
      </c>
      <c r="H10328" s="3" t="s">
        <v>16707</v>
      </c>
      <c r="I10328">
        <v>49.761127999999999</v>
      </c>
      <c r="J10328">
        <v>13.353688699999999</v>
      </c>
      <c r="K10328" s="3" t="s">
        <v>51</v>
      </c>
      <c r="L10328">
        <v>1230724</v>
      </c>
      <c r="M10328">
        <v>1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1</v>
      </c>
      <c r="U10328">
        <v>1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39</v>
      </c>
      <c r="AM10328">
        <v>0</v>
      </c>
      <c r="AN10328">
        <v>0</v>
      </c>
      <c r="AO10328">
        <v>0</v>
      </c>
      <c r="AP10328">
        <v>0</v>
      </c>
      <c r="AQ10328" s="3" t="s">
        <v>65</v>
      </c>
      <c r="AR10328" s="3" t="s">
        <v>53</v>
      </c>
      <c r="AS10328">
        <v>39</v>
      </c>
      <c r="AT10328">
        <v>31557</v>
      </c>
      <c r="AU10328" s="3" t="s">
        <v>74</v>
      </c>
      <c r="AV10328" s="3" t="s">
        <v>16708</v>
      </c>
    </row>
    <row r="10329" spans="1:48" hidden="1" x14ac:dyDescent="0.3">
      <c r="A10329" s="3" t="s">
        <v>16709</v>
      </c>
      <c r="B10329" s="3" t="s">
        <v>47</v>
      </c>
      <c r="C10329" s="1">
        <v>44769.632048611114</v>
      </c>
      <c r="D10329">
        <v>2022</v>
      </c>
      <c r="E10329">
        <v>8</v>
      </c>
      <c r="F10329" s="3" t="s">
        <v>57</v>
      </c>
      <c r="G10329" s="3" t="s">
        <v>58</v>
      </c>
      <c r="H10329" s="3" t="s">
        <v>16710</v>
      </c>
      <c r="I10329">
        <v>49.738141599999999</v>
      </c>
      <c r="J10329">
        <v>13.390058700000001</v>
      </c>
      <c r="K10329" s="3" t="s">
        <v>51</v>
      </c>
      <c r="L10329">
        <v>4450000</v>
      </c>
      <c r="M10329">
        <v>1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1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69.209999999999994</v>
      </c>
      <c r="AM10329">
        <v>0</v>
      </c>
      <c r="AN10329">
        <v>0</v>
      </c>
      <c r="AO10329">
        <v>0</v>
      </c>
      <c r="AP10329">
        <v>0</v>
      </c>
      <c r="AQ10329" s="3" t="s">
        <v>65</v>
      </c>
      <c r="AR10329" s="3" t="s">
        <v>53</v>
      </c>
      <c r="AS10329">
        <v>69.209999999999994</v>
      </c>
      <c r="AT10329">
        <v>64297</v>
      </c>
      <c r="AU10329" s="3" t="s">
        <v>74</v>
      </c>
      <c r="AV10329" s="3" t="s">
        <v>16711</v>
      </c>
    </row>
    <row r="10330" spans="1:48" hidden="1" x14ac:dyDescent="0.3">
      <c r="A10330" s="3" t="s">
        <v>14069</v>
      </c>
      <c r="B10330" s="3" t="s">
        <v>47</v>
      </c>
      <c r="C10330" s="1">
        <v>45279.54142361111</v>
      </c>
      <c r="D10330">
        <v>2024</v>
      </c>
      <c r="E10330">
        <v>1</v>
      </c>
      <c r="F10330" s="3" t="s">
        <v>48</v>
      </c>
      <c r="G10330" s="3" t="s">
        <v>49</v>
      </c>
      <c r="H10330" s="3" t="s">
        <v>979</v>
      </c>
      <c r="I10330">
        <v>50.057281799999998</v>
      </c>
      <c r="J10330">
        <v>15.346654900000001</v>
      </c>
      <c r="K10330" s="3" t="s">
        <v>51</v>
      </c>
      <c r="L10330">
        <v>6619571</v>
      </c>
      <c r="M10330">
        <v>7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1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6</v>
      </c>
      <c r="AA10330">
        <v>1</v>
      </c>
      <c r="AB10330">
        <v>0</v>
      </c>
      <c r="AC10330">
        <v>5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46.7</v>
      </c>
      <c r="AM10330">
        <v>0</v>
      </c>
      <c r="AN10330">
        <v>0</v>
      </c>
      <c r="AO10330">
        <v>0</v>
      </c>
      <c r="AP10330">
        <v>571</v>
      </c>
      <c r="AQ10330" s="3" t="s">
        <v>65</v>
      </c>
      <c r="AR10330" s="3" t="s">
        <v>53</v>
      </c>
      <c r="AS10330">
        <v>46.7</v>
      </c>
      <c r="AT10330">
        <v>141747</v>
      </c>
      <c r="AU10330" s="3" t="s">
        <v>980</v>
      </c>
      <c r="AV10330" s="3" t="s">
        <v>14070</v>
      </c>
    </row>
    <row r="10331" spans="1:48" hidden="1" x14ac:dyDescent="0.3">
      <c r="A10331" s="3" t="s">
        <v>14071</v>
      </c>
      <c r="B10331" s="3" t="s">
        <v>47</v>
      </c>
      <c r="C10331" s="1">
        <v>45280.450949074075</v>
      </c>
      <c r="D10331">
        <v>2024</v>
      </c>
      <c r="E10331">
        <v>1</v>
      </c>
      <c r="F10331" s="3" t="s">
        <v>48</v>
      </c>
      <c r="G10331" s="3" t="s">
        <v>49</v>
      </c>
      <c r="H10331" s="3" t="s">
        <v>14072</v>
      </c>
      <c r="I10331">
        <v>50.056842000000003</v>
      </c>
      <c r="J10331">
        <v>14.4941762</v>
      </c>
      <c r="K10331" s="3" t="s">
        <v>51</v>
      </c>
      <c r="L10331">
        <v>6190000</v>
      </c>
      <c r="M10331">
        <v>1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1</v>
      </c>
      <c r="U10331">
        <v>1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67.290000000000006</v>
      </c>
      <c r="AM10331">
        <v>0</v>
      </c>
      <c r="AN10331">
        <v>0</v>
      </c>
      <c r="AO10331">
        <v>0</v>
      </c>
      <c r="AP10331">
        <v>0</v>
      </c>
      <c r="AQ10331" s="3" t="s">
        <v>65</v>
      </c>
      <c r="AR10331" s="3" t="s">
        <v>53</v>
      </c>
      <c r="AS10331">
        <v>67.290000000000006</v>
      </c>
      <c r="AT10331">
        <v>91990</v>
      </c>
      <c r="AU10331" s="3" t="s">
        <v>74</v>
      </c>
      <c r="AV10331" s="3" t="s">
        <v>14073</v>
      </c>
    </row>
    <row r="10332" spans="1:48" hidden="1" x14ac:dyDescent="0.3">
      <c r="A10332" s="3" t="s">
        <v>14074</v>
      </c>
      <c r="B10332" s="3" t="s">
        <v>47</v>
      </c>
      <c r="C10332" s="1">
        <v>45280.461701388886</v>
      </c>
      <c r="D10332">
        <v>2024</v>
      </c>
      <c r="E10332">
        <v>1</v>
      </c>
      <c r="F10332" s="3" t="s">
        <v>48</v>
      </c>
      <c r="G10332" s="3" t="s">
        <v>49</v>
      </c>
      <c r="H10332" s="3" t="s">
        <v>979</v>
      </c>
      <c r="I10332">
        <v>50.057281799999998</v>
      </c>
      <c r="J10332">
        <v>15.346654900000001</v>
      </c>
      <c r="K10332" s="3" t="s">
        <v>51</v>
      </c>
      <c r="L10332">
        <v>13208707</v>
      </c>
      <c r="M10332">
        <v>7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1</v>
      </c>
      <c r="U10332">
        <v>1</v>
      </c>
      <c r="V10332">
        <v>0</v>
      </c>
      <c r="W10332">
        <v>0</v>
      </c>
      <c r="X10332">
        <v>0</v>
      </c>
      <c r="Y10332">
        <v>0</v>
      </c>
      <c r="Z10332">
        <v>6</v>
      </c>
      <c r="AA10332">
        <v>1</v>
      </c>
      <c r="AB10332">
        <v>0</v>
      </c>
      <c r="AC10332">
        <v>5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114.1</v>
      </c>
      <c r="AM10332">
        <v>0</v>
      </c>
      <c r="AN10332">
        <v>0</v>
      </c>
      <c r="AO10332">
        <v>0</v>
      </c>
      <c r="AP10332">
        <v>571</v>
      </c>
      <c r="AQ10332" s="3" t="s">
        <v>65</v>
      </c>
      <c r="AR10332" s="3" t="s">
        <v>53</v>
      </c>
      <c r="AS10332">
        <v>114.1</v>
      </c>
      <c r="AT10332">
        <v>115764</v>
      </c>
      <c r="AU10332" s="3" t="s">
        <v>980</v>
      </c>
      <c r="AV10332" s="3" t="s">
        <v>14075</v>
      </c>
    </row>
    <row r="10333" spans="1:48" hidden="1" x14ac:dyDescent="0.3">
      <c r="A10333" s="3" t="s">
        <v>14076</v>
      </c>
      <c r="B10333" s="3" t="s">
        <v>47</v>
      </c>
      <c r="C10333" s="1">
        <v>45280.476122685184</v>
      </c>
      <c r="D10333">
        <v>2024</v>
      </c>
      <c r="E10333">
        <v>1</v>
      </c>
      <c r="F10333" s="3" t="s">
        <v>48</v>
      </c>
      <c r="G10333" s="3" t="s">
        <v>172</v>
      </c>
      <c r="H10333" s="3" t="s">
        <v>13384</v>
      </c>
      <c r="I10333">
        <v>50.013251099999998</v>
      </c>
      <c r="J10333">
        <v>14.4263692</v>
      </c>
      <c r="K10333" s="3" t="s">
        <v>51</v>
      </c>
      <c r="L10333">
        <v>3100000</v>
      </c>
      <c r="M10333">
        <v>2</v>
      </c>
      <c r="N10333">
        <v>1</v>
      </c>
      <c r="O10333">
        <v>0</v>
      </c>
      <c r="P10333">
        <v>1</v>
      </c>
      <c r="Q10333">
        <v>0</v>
      </c>
      <c r="R10333">
        <v>0</v>
      </c>
      <c r="S10333">
        <v>0</v>
      </c>
      <c r="T10333">
        <v>1</v>
      </c>
      <c r="U10333">
        <v>1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1203</v>
      </c>
      <c r="AI10333">
        <v>0</v>
      </c>
      <c r="AJ10333">
        <v>0</v>
      </c>
      <c r="AK10333">
        <v>0</v>
      </c>
      <c r="AL10333">
        <v>31</v>
      </c>
      <c r="AM10333">
        <v>0</v>
      </c>
      <c r="AN10333">
        <v>0</v>
      </c>
      <c r="AO10333">
        <v>0</v>
      </c>
      <c r="AP10333">
        <v>0</v>
      </c>
      <c r="AQ10333" s="3" t="s">
        <v>65</v>
      </c>
      <c r="AR10333" s="3" t="s">
        <v>53</v>
      </c>
      <c r="AS10333">
        <v>31</v>
      </c>
      <c r="AT10333">
        <v>100000</v>
      </c>
      <c r="AU10333" s="3" t="s">
        <v>354</v>
      </c>
      <c r="AV10333" s="3" t="s">
        <v>14077</v>
      </c>
    </row>
    <row r="10334" spans="1:48" hidden="1" x14ac:dyDescent="0.3">
      <c r="A10334" s="3" t="s">
        <v>14078</v>
      </c>
      <c r="B10334" s="3" t="s">
        <v>47</v>
      </c>
      <c r="C10334" s="1">
        <v>45280.499826388892</v>
      </c>
      <c r="D10334">
        <v>2024</v>
      </c>
      <c r="E10334">
        <v>1</v>
      </c>
      <c r="F10334" s="3" t="s">
        <v>48</v>
      </c>
      <c r="G10334" s="3" t="s">
        <v>422</v>
      </c>
      <c r="H10334" s="3" t="s">
        <v>13045</v>
      </c>
      <c r="I10334">
        <v>50.077225499999997</v>
      </c>
      <c r="J10334">
        <v>14.464675400000001</v>
      </c>
      <c r="K10334" s="3" t="s">
        <v>51</v>
      </c>
      <c r="L10334">
        <v>8900000</v>
      </c>
      <c r="M10334">
        <v>3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3</v>
      </c>
      <c r="U10334">
        <v>1</v>
      </c>
      <c r="V10334">
        <v>0</v>
      </c>
      <c r="W10334">
        <v>2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68.47</v>
      </c>
      <c r="AM10334">
        <v>218.77</v>
      </c>
      <c r="AN10334">
        <v>0</v>
      </c>
      <c r="AO10334">
        <v>0</v>
      </c>
      <c r="AP10334">
        <v>0</v>
      </c>
      <c r="AQ10334" s="3" t="s">
        <v>65</v>
      </c>
      <c r="AR10334" s="3" t="s">
        <v>53</v>
      </c>
      <c r="AS10334">
        <v>68.47</v>
      </c>
      <c r="AT10334">
        <v>129984</v>
      </c>
      <c r="AU10334" s="3" t="s">
        <v>162</v>
      </c>
      <c r="AV10334" s="3" t="s">
        <v>14079</v>
      </c>
    </row>
    <row r="10335" spans="1:48" hidden="1" x14ac:dyDescent="0.3">
      <c r="A10335" s="3" t="s">
        <v>22600</v>
      </c>
      <c r="B10335" s="3" t="s">
        <v>47</v>
      </c>
      <c r="C10335" s="1">
        <v>45616.701145833336</v>
      </c>
      <c r="D10335">
        <v>2024</v>
      </c>
      <c r="E10335">
        <v>12</v>
      </c>
      <c r="F10335" s="3" t="s">
        <v>48</v>
      </c>
      <c r="G10335" s="3" t="s">
        <v>21618</v>
      </c>
      <c r="H10335" s="3" t="s">
        <v>21674</v>
      </c>
      <c r="I10335">
        <v>50.082955400000003</v>
      </c>
      <c r="J10335">
        <v>14.5120948</v>
      </c>
      <c r="K10335" s="3" t="s">
        <v>51</v>
      </c>
      <c r="L10335">
        <v>5490000</v>
      </c>
      <c r="M10335">
        <v>2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1</v>
      </c>
      <c r="U10335">
        <v>1</v>
      </c>
      <c r="V10335">
        <v>0</v>
      </c>
      <c r="W10335">
        <v>0</v>
      </c>
      <c r="X10335">
        <v>0</v>
      </c>
      <c r="Y10335">
        <v>0</v>
      </c>
      <c r="Z10335">
        <v>1</v>
      </c>
      <c r="AA10335">
        <v>0</v>
      </c>
      <c r="AB10335">
        <v>0</v>
      </c>
      <c r="AC10335">
        <v>1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36</v>
      </c>
      <c r="AM10335">
        <v>0</v>
      </c>
      <c r="AN10335">
        <v>0</v>
      </c>
      <c r="AO10335">
        <v>0</v>
      </c>
      <c r="AP10335">
        <v>712</v>
      </c>
      <c r="AQ10335" s="3" t="s">
        <v>65</v>
      </c>
      <c r="AR10335" s="3" t="s">
        <v>53</v>
      </c>
      <c r="AS10335">
        <v>36</v>
      </c>
      <c r="AT10335">
        <v>152500</v>
      </c>
      <c r="AU10335" s="3" t="s">
        <v>354</v>
      </c>
      <c r="AV10335" s="3" t="s">
        <v>22601</v>
      </c>
    </row>
    <row r="10336" spans="1:48" hidden="1" x14ac:dyDescent="0.3">
      <c r="A10336" s="3" t="s">
        <v>14080</v>
      </c>
      <c r="B10336" s="3" t="s">
        <v>47</v>
      </c>
      <c r="C10336" s="1">
        <v>45280.646412037036</v>
      </c>
      <c r="D10336">
        <v>2024</v>
      </c>
      <c r="E10336">
        <v>1</v>
      </c>
      <c r="F10336" s="3" t="s">
        <v>48</v>
      </c>
      <c r="G10336" s="3" t="s">
        <v>63</v>
      </c>
      <c r="H10336" s="3" t="s">
        <v>132</v>
      </c>
      <c r="I10336">
        <v>50.072103499999997</v>
      </c>
      <c r="J10336">
        <v>14.3973054</v>
      </c>
      <c r="K10336" s="3" t="s">
        <v>51</v>
      </c>
      <c r="L10336">
        <v>4670000</v>
      </c>
      <c r="M10336">
        <v>1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1</v>
      </c>
      <c r="U10336">
        <v>1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20</v>
      </c>
      <c r="AM10336">
        <v>0</v>
      </c>
      <c r="AN10336">
        <v>0</v>
      </c>
      <c r="AO10336">
        <v>0</v>
      </c>
      <c r="AP10336">
        <v>0</v>
      </c>
      <c r="AQ10336" s="3" t="s">
        <v>65</v>
      </c>
      <c r="AR10336" s="3" t="s">
        <v>53</v>
      </c>
      <c r="AS10336">
        <v>20</v>
      </c>
      <c r="AT10336">
        <v>233500</v>
      </c>
      <c r="AU10336" s="3" t="s">
        <v>74</v>
      </c>
      <c r="AV10336" s="3" t="s">
        <v>14081</v>
      </c>
    </row>
    <row r="10337" spans="1:48" hidden="1" x14ac:dyDescent="0.3">
      <c r="A10337" s="3" t="s">
        <v>22602</v>
      </c>
      <c r="B10337" s="3" t="s">
        <v>47</v>
      </c>
      <c r="C10337" s="1">
        <v>45617.541886574072</v>
      </c>
      <c r="D10337">
        <v>2024</v>
      </c>
      <c r="E10337">
        <v>12</v>
      </c>
      <c r="F10337" s="3" t="s">
        <v>48</v>
      </c>
      <c r="G10337" s="3" t="s">
        <v>21618</v>
      </c>
      <c r="H10337" s="3" t="s">
        <v>22603</v>
      </c>
      <c r="I10337">
        <v>50.0813348</v>
      </c>
      <c r="J10337">
        <v>14.501306899999999</v>
      </c>
      <c r="K10337" s="3" t="s">
        <v>51</v>
      </c>
      <c r="L10337">
        <v>6390000</v>
      </c>
      <c r="M10337">
        <v>1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1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54.7</v>
      </c>
      <c r="AM10337">
        <v>0</v>
      </c>
      <c r="AN10337">
        <v>0</v>
      </c>
      <c r="AO10337">
        <v>0</v>
      </c>
      <c r="AP10337">
        <v>0</v>
      </c>
      <c r="AQ10337" s="3" t="s">
        <v>65</v>
      </c>
      <c r="AR10337" s="3" t="s">
        <v>53</v>
      </c>
      <c r="AS10337">
        <v>54.7</v>
      </c>
      <c r="AT10337">
        <v>116819</v>
      </c>
      <c r="AU10337" s="3" t="s">
        <v>74</v>
      </c>
      <c r="AV10337" s="3" t="s">
        <v>22604</v>
      </c>
    </row>
    <row r="10338" spans="1:48" hidden="1" x14ac:dyDescent="0.3">
      <c r="A10338" s="3" t="s">
        <v>14082</v>
      </c>
      <c r="B10338" s="3" t="s">
        <v>47</v>
      </c>
      <c r="C10338" s="1">
        <v>45280.705057870371</v>
      </c>
      <c r="D10338">
        <v>2024</v>
      </c>
      <c r="E10338">
        <v>1</v>
      </c>
      <c r="F10338" s="3" t="s">
        <v>48</v>
      </c>
      <c r="G10338" s="3" t="s">
        <v>139</v>
      </c>
      <c r="H10338" s="3" t="s">
        <v>10277</v>
      </c>
      <c r="I10338">
        <v>50.086841499999998</v>
      </c>
      <c r="J10338">
        <v>14.453008000000001</v>
      </c>
      <c r="K10338" s="3" t="s">
        <v>51</v>
      </c>
      <c r="L10338">
        <v>10390000</v>
      </c>
      <c r="M10338">
        <v>1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1</v>
      </c>
      <c r="U10338">
        <v>1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101.6</v>
      </c>
      <c r="AM10338">
        <v>0</v>
      </c>
      <c r="AN10338">
        <v>0</v>
      </c>
      <c r="AO10338">
        <v>0</v>
      </c>
      <c r="AP10338">
        <v>0</v>
      </c>
      <c r="AQ10338" s="3" t="s">
        <v>65</v>
      </c>
      <c r="AR10338" s="3" t="s">
        <v>53</v>
      </c>
      <c r="AS10338">
        <v>101.6</v>
      </c>
      <c r="AT10338">
        <v>102264</v>
      </c>
      <c r="AU10338" s="3" t="s">
        <v>74</v>
      </c>
      <c r="AV10338" s="3" t="s">
        <v>14083</v>
      </c>
    </row>
    <row r="10339" spans="1:48" hidden="1" x14ac:dyDescent="0.3">
      <c r="A10339" s="3" t="s">
        <v>14345</v>
      </c>
      <c r="B10339" s="3" t="s">
        <v>47</v>
      </c>
      <c r="C10339" s="1">
        <v>45281.487326388888</v>
      </c>
      <c r="D10339">
        <v>2024</v>
      </c>
      <c r="E10339">
        <v>1</v>
      </c>
      <c r="F10339" s="3" t="s">
        <v>48</v>
      </c>
      <c r="G10339" s="3" t="s">
        <v>63</v>
      </c>
      <c r="H10339" s="3" t="s">
        <v>14346</v>
      </c>
      <c r="I10339">
        <v>50.074946400000002</v>
      </c>
      <c r="J10339">
        <v>14.4095718</v>
      </c>
      <c r="K10339" s="3" t="s">
        <v>51</v>
      </c>
      <c r="L10339">
        <v>11800000</v>
      </c>
      <c r="M10339">
        <v>2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1</v>
      </c>
      <c r="U10339">
        <v>1</v>
      </c>
      <c r="V10339">
        <v>0</v>
      </c>
      <c r="W10339">
        <v>0</v>
      </c>
      <c r="X10339">
        <v>0</v>
      </c>
      <c r="Y10339">
        <v>0</v>
      </c>
      <c r="Z10339">
        <v>1</v>
      </c>
      <c r="AA10339">
        <v>0</v>
      </c>
      <c r="AB10339">
        <v>1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100.1</v>
      </c>
      <c r="AM10339">
        <v>0</v>
      </c>
      <c r="AN10339">
        <v>0</v>
      </c>
      <c r="AO10339">
        <v>0</v>
      </c>
      <c r="AP10339">
        <v>124</v>
      </c>
      <c r="AQ10339" s="3" t="s">
        <v>65</v>
      </c>
      <c r="AR10339" s="3" t="s">
        <v>53</v>
      </c>
      <c r="AS10339">
        <v>100.1</v>
      </c>
      <c r="AT10339">
        <v>117882</v>
      </c>
      <c r="AU10339" s="3" t="s">
        <v>354</v>
      </c>
      <c r="AV10339" s="3" t="s">
        <v>14347</v>
      </c>
    </row>
    <row r="10340" spans="1:48" hidden="1" x14ac:dyDescent="0.3">
      <c r="A10340" s="3" t="s">
        <v>19857</v>
      </c>
      <c r="B10340" s="3" t="s">
        <v>47</v>
      </c>
      <c r="C10340" s="1">
        <v>45576.388275462959</v>
      </c>
      <c r="D10340">
        <v>2024</v>
      </c>
      <c r="E10340">
        <v>11</v>
      </c>
      <c r="F10340" s="3" t="s">
        <v>57</v>
      </c>
      <c r="G10340" s="3" t="s">
        <v>58</v>
      </c>
      <c r="H10340" s="3" t="s">
        <v>432</v>
      </c>
      <c r="I10340">
        <v>49.755116600000001</v>
      </c>
      <c r="J10340">
        <v>13.3808361</v>
      </c>
      <c r="K10340" s="3" t="s">
        <v>51</v>
      </c>
      <c r="L10340">
        <v>3540000</v>
      </c>
      <c r="M10340">
        <v>1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1</v>
      </c>
      <c r="U10340">
        <v>1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33.700000000000003</v>
      </c>
      <c r="AM10340">
        <v>0</v>
      </c>
      <c r="AN10340">
        <v>0</v>
      </c>
      <c r="AO10340">
        <v>0</v>
      </c>
      <c r="AP10340">
        <v>0</v>
      </c>
      <c r="AQ10340" s="3" t="s">
        <v>65</v>
      </c>
      <c r="AR10340" s="3" t="s">
        <v>53</v>
      </c>
      <c r="AS10340">
        <v>33.700000000000003</v>
      </c>
      <c r="AT10340">
        <v>105045</v>
      </c>
      <c r="AU10340" s="3" t="s">
        <v>74</v>
      </c>
      <c r="AV10340" s="3" t="s">
        <v>19858</v>
      </c>
    </row>
    <row r="10341" spans="1:48" hidden="1" x14ac:dyDescent="0.3">
      <c r="A10341" s="3" t="s">
        <v>19004</v>
      </c>
      <c r="B10341" s="3" t="s">
        <v>47</v>
      </c>
      <c r="C10341" s="1">
        <v>44753.529085648152</v>
      </c>
      <c r="D10341">
        <v>2022</v>
      </c>
      <c r="E10341">
        <v>8</v>
      </c>
      <c r="F10341" s="3" t="s">
        <v>57</v>
      </c>
      <c r="G10341" s="3" t="s">
        <v>58</v>
      </c>
      <c r="H10341" s="3" t="s">
        <v>19005</v>
      </c>
      <c r="I10341">
        <v>49.768365299999999</v>
      </c>
      <c r="J10341">
        <v>13.3688327</v>
      </c>
      <c r="K10341" s="3" t="s">
        <v>51</v>
      </c>
      <c r="L10341">
        <v>5600000</v>
      </c>
      <c r="M10341">
        <v>2</v>
      </c>
      <c r="N10341">
        <v>1</v>
      </c>
      <c r="O10341">
        <v>0</v>
      </c>
      <c r="P10341">
        <v>1</v>
      </c>
      <c r="Q10341">
        <v>0</v>
      </c>
      <c r="R10341">
        <v>0</v>
      </c>
      <c r="S10341">
        <v>0</v>
      </c>
      <c r="T10341">
        <v>1</v>
      </c>
      <c r="U10341">
        <v>1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242</v>
      </c>
      <c r="AI10341">
        <v>0</v>
      </c>
      <c r="AJ10341">
        <v>0</v>
      </c>
      <c r="AK10341">
        <v>0</v>
      </c>
      <c r="AL10341">
        <v>80.52</v>
      </c>
      <c r="AM10341">
        <v>0</v>
      </c>
      <c r="AN10341">
        <v>0</v>
      </c>
      <c r="AO10341">
        <v>0</v>
      </c>
      <c r="AP10341">
        <v>0</v>
      </c>
      <c r="AQ10341" s="3" t="s">
        <v>65</v>
      </c>
      <c r="AR10341" s="3" t="s">
        <v>53</v>
      </c>
      <c r="AS10341">
        <v>80.52</v>
      </c>
      <c r="AT10341">
        <v>69548</v>
      </c>
      <c r="AU10341" s="3" t="s">
        <v>354</v>
      </c>
      <c r="AV10341" s="3" t="s">
        <v>19006</v>
      </c>
    </row>
    <row r="10342" spans="1:48" hidden="1" x14ac:dyDescent="0.3">
      <c r="A10342" s="3" t="s">
        <v>27239</v>
      </c>
      <c r="B10342" s="3" t="s">
        <v>47</v>
      </c>
      <c r="C10342" s="1">
        <v>45643.573969907404</v>
      </c>
      <c r="D10342">
        <v>2025</v>
      </c>
      <c r="E10342">
        <v>1</v>
      </c>
      <c r="F10342" s="3" t="s">
        <v>48</v>
      </c>
      <c r="G10342" s="3" t="s">
        <v>26377</v>
      </c>
      <c r="H10342" s="3" t="s">
        <v>26816</v>
      </c>
      <c r="I10342">
        <v>50.048286300000001</v>
      </c>
      <c r="J10342">
        <v>14.557553199999999</v>
      </c>
      <c r="K10342" s="3" t="s">
        <v>51</v>
      </c>
      <c r="L10342">
        <v>9000000</v>
      </c>
      <c r="M10342">
        <v>3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3</v>
      </c>
      <c r="AA10342">
        <v>0</v>
      </c>
      <c r="AB10342">
        <v>0</v>
      </c>
      <c r="AC10342">
        <v>3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2073</v>
      </c>
      <c r="AQ10342" s="3" t="s">
        <v>52</v>
      </c>
      <c r="AR10342" s="3" t="s">
        <v>53</v>
      </c>
      <c r="AS10342">
        <v>2073</v>
      </c>
      <c r="AT10342">
        <v>4342</v>
      </c>
      <c r="AU10342" s="3" t="s">
        <v>301</v>
      </c>
      <c r="AV10342" s="3" t="s">
        <v>27240</v>
      </c>
    </row>
    <row r="10343" spans="1:48" hidden="1" x14ac:dyDescent="0.3">
      <c r="A10343" s="3" t="s">
        <v>19007</v>
      </c>
      <c r="B10343" s="3" t="s">
        <v>47</v>
      </c>
      <c r="C10343" s="1">
        <v>45330.358078703706</v>
      </c>
      <c r="D10343">
        <v>2024</v>
      </c>
      <c r="E10343">
        <v>2</v>
      </c>
      <c r="F10343" s="3" t="s">
        <v>48</v>
      </c>
      <c r="G10343" s="3" t="s">
        <v>139</v>
      </c>
      <c r="H10343" s="3" t="s">
        <v>739</v>
      </c>
      <c r="I10343">
        <v>50.084826</v>
      </c>
      <c r="J10343">
        <v>14.467848800000001</v>
      </c>
      <c r="K10343" s="3" t="s">
        <v>51</v>
      </c>
      <c r="L10343">
        <v>7100000</v>
      </c>
      <c r="M10343">
        <v>1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1</v>
      </c>
      <c r="U10343">
        <v>1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58.8</v>
      </c>
      <c r="AM10343">
        <v>0</v>
      </c>
      <c r="AN10343">
        <v>0</v>
      </c>
      <c r="AO10343">
        <v>0</v>
      </c>
      <c r="AP10343">
        <v>0</v>
      </c>
      <c r="AQ10343" s="3" t="s">
        <v>65</v>
      </c>
      <c r="AR10343" s="3" t="s">
        <v>53</v>
      </c>
      <c r="AS10343">
        <v>58.8</v>
      </c>
      <c r="AT10343">
        <v>120748</v>
      </c>
      <c r="AU10343" s="3" t="s">
        <v>74</v>
      </c>
      <c r="AV10343" s="3" t="s">
        <v>19008</v>
      </c>
    </row>
    <row r="10344" spans="1:48" hidden="1" x14ac:dyDescent="0.3">
      <c r="A10344" s="3" t="s">
        <v>19127</v>
      </c>
      <c r="B10344" s="3" t="s">
        <v>47</v>
      </c>
      <c r="C10344" s="1">
        <v>45329.512418981481</v>
      </c>
      <c r="D10344">
        <v>2024</v>
      </c>
      <c r="E10344">
        <v>2</v>
      </c>
      <c r="F10344" s="3" t="s">
        <v>48</v>
      </c>
      <c r="G10344" s="3" t="s">
        <v>139</v>
      </c>
      <c r="H10344" s="3" t="s">
        <v>8114</v>
      </c>
      <c r="I10344">
        <v>50.092272899999998</v>
      </c>
      <c r="J10344">
        <v>14.4954099</v>
      </c>
      <c r="K10344" s="3" t="s">
        <v>51</v>
      </c>
      <c r="L10344">
        <v>8515000</v>
      </c>
      <c r="M10344">
        <v>5</v>
      </c>
      <c r="N10344">
        <v>1</v>
      </c>
      <c r="O10344">
        <v>0</v>
      </c>
      <c r="P10344">
        <v>1</v>
      </c>
      <c r="Q10344">
        <v>0</v>
      </c>
      <c r="R10344">
        <v>0</v>
      </c>
      <c r="S10344">
        <v>0</v>
      </c>
      <c r="T10344">
        <v>1</v>
      </c>
      <c r="U10344">
        <v>1</v>
      </c>
      <c r="V10344">
        <v>0</v>
      </c>
      <c r="W10344">
        <v>0</v>
      </c>
      <c r="X10344">
        <v>0</v>
      </c>
      <c r="Y10344">
        <v>0</v>
      </c>
      <c r="Z10344">
        <v>3</v>
      </c>
      <c r="AA10344">
        <v>2</v>
      </c>
      <c r="AB10344">
        <v>0</v>
      </c>
      <c r="AC10344">
        <v>0</v>
      </c>
      <c r="AD10344">
        <v>0</v>
      </c>
      <c r="AE10344">
        <v>1</v>
      </c>
      <c r="AF10344">
        <v>0</v>
      </c>
      <c r="AG10344">
        <v>0</v>
      </c>
      <c r="AH10344">
        <v>210</v>
      </c>
      <c r="AI10344">
        <v>0</v>
      </c>
      <c r="AJ10344">
        <v>0</v>
      </c>
      <c r="AK10344">
        <v>0</v>
      </c>
      <c r="AL10344">
        <v>70.2</v>
      </c>
      <c r="AM10344">
        <v>0</v>
      </c>
      <c r="AN10344">
        <v>0</v>
      </c>
      <c r="AO10344">
        <v>0</v>
      </c>
      <c r="AP10344">
        <v>785</v>
      </c>
      <c r="AQ10344" s="3" t="s">
        <v>65</v>
      </c>
      <c r="AR10344" s="3" t="s">
        <v>53</v>
      </c>
      <c r="AS10344">
        <v>70.2</v>
      </c>
      <c r="AT10344">
        <v>121296</v>
      </c>
      <c r="AU10344" s="3" t="s">
        <v>1003</v>
      </c>
      <c r="AV10344" s="3" t="s">
        <v>19128</v>
      </c>
    </row>
    <row r="10345" spans="1:48" hidden="1" x14ac:dyDescent="0.3">
      <c r="A10345" s="3" t="s">
        <v>19129</v>
      </c>
      <c r="B10345" s="3" t="s">
        <v>47</v>
      </c>
      <c r="C10345" s="1">
        <v>44754.496932870374</v>
      </c>
      <c r="D10345">
        <v>2022</v>
      </c>
      <c r="E10345">
        <v>8</v>
      </c>
      <c r="F10345" s="3" t="s">
        <v>57</v>
      </c>
      <c r="G10345" s="3" t="s">
        <v>58</v>
      </c>
      <c r="H10345" s="3" t="s">
        <v>19130</v>
      </c>
      <c r="I10345">
        <v>49.7690281</v>
      </c>
      <c r="J10345">
        <v>13.3687571</v>
      </c>
      <c r="K10345" s="3" t="s">
        <v>51</v>
      </c>
      <c r="L10345">
        <v>4700000</v>
      </c>
      <c r="M10345">
        <v>1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1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61.93</v>
      </c>
      <c r="AM10345">
        <v>0</v>
      </c>
      <c r="AN10345">
        <v>0</v>
      </c>
      <c r="AO10345">
        <v>0</v>
      </c>
      <c r="AP10345">
        <v>0</v>
      </c>
      <c r="AQ10345" s="3" t="s">
        <v>65</v>
      </c>
      <c r="AR10345" s="3" t="s">
        <v>53</v>
      </c>
      <c r="AS10345">
        <v>61.93</v>
      </c>
      <c r="AT10345">
        <v>75892</v>
      </c>
      <c r="AU10345" s="3" t="s">
        <v>74</v>
      </c>
      <c r="AV10345" s="3" t="s">
        <v>19131</v>
      </c>
    </row>
    <row r="10346" spans="1:48" hidden="1" x14ac:dyDescent="0.3">
      <c r="A10346" s="3" t="s">
        <v>19132</v>
      </c>
      <c r="B10346" s="3" t="s">
        <v>47</v>
      </c>
      <c r="C10346" s="1">
        <v>44951.675150462965</v>
      </c>
      <c r="D10346">
        <v>2023</v>
      </c>
      <c r="E10346">
        <v>2</v>
      </c>
      <c r="F10346" s="3" t="s">
        <v>206</v>
      </c>
      <c r="G10346" s="3" t="s">
        <v>207</v>
      </c>
      <c r="H10346" s="3" t="s">
        <v>19133</v>
      </c>
      <c r="I10346">
        <v>49.985816399999997</v>
      </c>
      <c r="J10346">
        <v>14.502932299999999</v>
      </c>
      <c r="K10346" s="3" t="s">
        <v>51</v>
      </c>
      <c r="L10346">
        <v>400000</v>
      </c>
      <c r="M10346">
        <v>2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2</v>
      </c>
      <c r="AA10346">
        <v>0</v>
      </c>
      <c r="AB10346">
        <v>0</v>
      </c>
      <c r="AC10346">
        <v>0</v>
      </c>
      <c r="AD10346">
        <v>2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31</v>
      </c>
      <c r="AQ10346" s="3" t="s">
        <v>52</v>
      </c>
      <c r="AR10346" s="3" t="s">
        <v>53</v>
      </c>
      <c r="AS10346">
        <v>31</v>
      </c>
      <c r="AT10346">
        <v>12903</v>
      </c>
      <c r="AU10346" s="3" t="s">
        <v>60</v>
      </c>
      <c r="AV10346" s="3" t="s">
        <v>19134</v>
      </c>
    </row>
    <row r="10347" spans="1:48" hidden="1" x14ac:dyDescent="0.3">
      <c r="A10347" s="3" t="s">
        <v>19135</v>
      </c>
      <c r="B10347" s="3" t="s">
        <v>47</v>
      </c>
      <c r="C10347" s="1">
        <v>45498.473611111112</v>
      </c>
      <c r="D10347">
        <v>2024</v>
      </c>
      <c r="E10347">
        <v>8</v>
      </c>
      <c r="F10347" s="3" t="s">
        <v>206</v>
      </c>
      <c r="G10347" s="3" t="s">
        <v>207</v>
      </c>
      <c r="H10347" s="3" t="s">
        <v>19136</v>
      </c>
      <c r="I10347">
        <v>49.985816399999997</v>
      </c>
      <c r="J10347">
        <v>14.502932299999999</v>
      </c>
      <c r="K10347" s="3" t="s">
        <v>51</v>
      </c>
      <c r="L10347">
        <v>29100</v>
      </c>
      <c r="M10347">
        <v>1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1</v>
      </c>
      <c r="AA10347">
        <v>0</v>
      </c>
      <c r="AB10347">
        <v>1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97</v>
      </c>
      <c r="AQ10347" s="3" t="s">
        <v>52</v>
      </c>
      <c r="AR10347" s="3" t="s">
        <v>53</v>
      </c>
      <c r="AS10347">
        <v>97</v>
      </c>
      <c r="AT10347">
        <v>300</v>
      </c>
      <c r="AU10347" s="3" t="s">
        <v>54</v>
      </c>
      <c r="AV10347" s="3" t="s">
        <v>19137</v>
      </c>
    </row>
    <row r="10348" spans="1:48" hidden="1" x14ac:dyDescent="0.3">
      <c r="A10348" s="3" t="s">
        <v>26151</v>
      </c>
      <c r="B10348" s="3" t="s">
        <v>47</v>
      </c>
      <c r="C10348" s="1">
        <v>45645.376296296294</v>
      </c>
      <c r="D10348">
        <v>2025</v>
      </c>
      <c r="E10348">
        <v>1</v>
      </c>
      <c r="F10348" s="3" t="s">
        <v>48</v>
      </c>
      <c r="G10348" s="3" t="s">
        <v>22718</v>
      </c>
      <c r="H10348" s="3" t="s">
        <v>26152</v>
      </c>
      <c r="I10348">
        <v>50.026142499999999</v>
      </c>
      <c r="J10348">
        <v>14.4911482</v>
      </c>
      <c r="K10348" s="3" t="s">
        <v>51</v>
      </c>
      <c r="L10348">
        <v>8490000</v>
      </c>
      <c r="M10348">
        <v>1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1</v>
      </c>
      <c r="U10348">
        <v>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75</v>
      </c>
      <c r="AM10348">
        <v>0</v>
      </c>
      <c r="AN10348">
        <v>0</v>
      </c>
      <c r="AO10348">
        <v>0</v>
      </c>
      <c r="AP10348">
        <v>0</v>
      </c>
      <c r="AQ10348" s="3" t="s">
        <v>65</v>
      </c>
      <c r="AR10348" s="3" t="s">
        <v>53</v>
      </c>
      <c r="AS10348">
        <v>75</v>
      </c>
      <c r="AT10348">
        <v>113200</v>
      </c>
      <c r="AU10348" s="3" t="s">
        <v>74</v>
      </c>
      <c r="AV10348" s="3" t="s">
        <v>26153</v>
      </c>
    </row>
    <row r="10349" spans="1:48" hidden="1" x14ac:dyDescent="0.3">
      <c r="A10349" s="3" t="s">
        <v>19138</v>
      </c>
      <c r="B10349" s="3" t="s">
        <v>47</v>
      </c>
      <c r="C10349" s="1">
        <v>45330.513692129629</v>
      </c>
      <c r="D10349">
        <v>2024</v>
      </c>
      <c r="E10349">
        <v>3</v>
      </c>
      <c r="F10349" s="3" t="s">
        <v>48</v>
      </c>
      <c r="G10349" s="3" t="s">
        <v>63</v>
      </c>
      <c r="H10349" s="3" t="s">
        <v>132</v>
      </c>
      <c r="I10349">
        <v>50.072103499999997</v>
      </c>
      <c r="J10349">
        <v>14.3973054</v>
      </c>
      <c r="K10349" s="3" t="s">
        <v>51</v>
      </c>
      <c r="L10349">
        <v>5607500</v>
      </c>
      <c r="M10349">
        <v>1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1</v>
      </c>
      <c r="U10349">
        <v>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35.700000000000003</v>
      </c>
      <c r="AM10349">
        <v>0</v>
      </c>
      <c r="AN10349">
        <v>0</v>
      </c>
      <c r="AO10349">
        <v>0</v>
      </c>
      <c r="AP10349">
        <v>0</v>
      </c>
      <c r="AQ10349" s="3" t="s">
        <v>65</v>
      </c>
      <c r="AR10349" s="3" t="s">
        <v>53</v>
      </c>
      <c r="AS10349">
        <v>35.700000000000003</v>
      </c>
      <c r="AT10349">
        <v>157073</v>
      </c>
      <c r="AU10349" s="3" t="s">
        <v>74</v>
      </c>
      <c r="AV10349" s="3" t="s">
        <v>19139</v>
      </c>
    </row>
    <row r="10350" spans="1:48" hidden="1" x14ac:dyDescent="0.3">
      <c r="A10350" s="3" t="s">
        <v>18646</v>
      </c>
      <c r="B10350" s="3" t="s">
        <v>47</v>
      </c>
      <c r="C10350" s="1">
        <v>43012.41915509259</v>
      </c>
      <c r="D10350">
        <v>2017</v>
      </c>
      <c r="E10350">
        <v>10</v>
      </c>
      <c r="F10350" s="3" t="s">
        <v>48</v>
      </c>
      <c r="G10350" s="3" t="s">
        <v>63</v>
      </c>
      <c r="H10350" s="3" t="s">
        <v>18647</v>
      </c>
      <c r="I10350">
        <v>50.061894600000002</v>
      </c>
      <c r="J10350">
        <v>14.397982300000001</v>
      </c>
      <c r="K10350" s="3" t="s">
        <v>51</v>
      </c>
      <c r="L10350">
        <v>3600000</v>
      </c>
      <c r="M10350">
        <v>2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2</v>
      </c>
      <c r="U10350">
        <v>1</v>
      </c>
      <c r="V10350">
        <v>0</v>
      </c>
      <c r="W10350">
        <v>1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49.3</v>
      </c>
      <c r="AM10350">
        <v>39.1</v>
      </c>
      <c r="AN10350">
        <v>0</v>
      </c>
      <c r="AO10350">
        <v>0</v>
      </c>
      <c r="AP10350">
        <v>0</v>
      </c>
      <c r="AQ10350" s="3" t="s">
        <v>65</v>
      </c>
      <c r="AR10350" s="3" t="s">
        <v>53</v>
      </c>
      <c r="AS10350">
        <v>49.3</v>
      </c>
      <c r="AT10350">
        <v>73022</v>
      </c>
      <c r="AU10350" s="3" t="s">
        <v>66</v>
      </c>
      <c r="AV10350" s="3" t="s">
        <v>18648</v>
      </c>
    </row>
    <row r="10351" spans="1:48" hidden="1" x14ac:dyDescent="0.3">
      <c r="A10351" s="3" t="s">
        <v>25878</v>
      </c>
      <c r="B10351" s="3" t="s">
        <v>47</v>
      </c>
      <c r="C10351" s="1">
        <v>45624.428912037038</v>
      </c>
      <c r="D10351">
        <v>2024</v>
      </c>
      <c r="E10351">
        <v>12</v>
      </c>
      <c r="F10351" s="3" t="s">
        <v>48</v>
      </c>
      <c r="G10351" s="3" t="s">
        <v>22658</v>
      </c>
      <c r="H10351" s="3" t="s">
        <v>25879</v>
      </c>
      <c r="I10351">
        <v>50.072269499999997</v>
      </c>
      <c r="J10351">
        <v>14.501262799999999</v>
      </c>
      <c r="K10351" s="3" t="s">
        <v>51</v>
      </c>
      <c r="L10351">
        <v>1200000</v>
      </c>
      <c r="M10351">
        <v>5</v>
      </c>
      <c r="N10351">
        <v>1</v>
      </c>
      <c r="O10351">
        <v>0</v>
      </c>
      <c r="P10351">
        <v>1</v>
      </c>
      <c r="Q10351">
        <v>0</v>
      </c>
      <c r="R10351">
        <v>0</v>
      </c>
      <c r="S10351">
        <v>0</v>
      </c>
      <c r="T10351">
        <v>1</v>
      </c>
      <c r="U10351">
        <v>1</v>
      </c>
      <c r="V10351">
        <v>0</v>
      </c>
      <c r="W10351">
        <v>0</v>
      </c>
      <c r="X10351">
        <v>0</v>
      </c>
      <c r="Y10351">
        <v>0</v>
      </c>
      <c r="Z10351">
        <v>3</v>
      </c>
      <c r="AA10351">
        <v>2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210</v>
      </c>
      <c r="AI10351">
        <v>0</v>
      </c>
      <c r="AJ10351">
        <v>0</v>
      </c>
      <c r="AK10351">
        <v>0</v>
      </c>
      <c r="AL10351">
        <v>50.86</v>
      </c>
      <c r="AM10351">
        <v>0</v>
      </c>
      <c r="AN10351">
        <v>0</v>
      </c>
      <c r="AO10351">
        <v>0</v>
      </c>
      <c r="AP10351">
        <v>764</v>
      </c>
      <c r="AQ10351" s="3" t="s">
        <v>65</v>
      </c>
      <c r="AR10351" s="3" t="s">
        <v>53</v>
      </c>
      <c r="AS10351">
        <v>50.86</v>
      </c>
      <c r="AT10351">
        <v>23594</v>
      </c>
      <c r="AU10351" s="3" t="s">
        <v>1003</v>
      </c>
      <c r="AV10351" s="3" t="s">
        <v>25880</v>
      </c>
    </row>
    <row r="10352" spans="1:48" hidden="1" x14ac:dyDescent="0.3">
      <c r="A10352" s="3" t="s">
        <v>25881</v>
      </c>
      <c r="B10352" s="3" t="s">
        <v>47</v>
      </c>
      <c r="C10352" s="1">
        <v>44160.491550925923</v>
      </c>
      <c r="D10352">
        <v>2020</v>
      </c>
      <c r="E10352">
        <v>12</v>
      </c>
      <c r="F10352" s="3" t="s">
        <v>48</v>
      </c>
      <c r="G10352" s="3" t="s">
        <v>21622</v>
      </c>
      <c r="H10352" s="3" t="s">
        <v>25882</v>
      </c>
      <c r="I10352">
        <v>50.074012000000003</v>
      </c>
      <c r="J10352">
        <v>14.550966000000001</v>
      </c>
      <c r="K10352" s="3" t="s">
        <v>51</v>
      </c>
      <c r="L10352">
        <v>5500000</v>
      </c>
      <c r="M10352">
        <v>2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2</v>
      </c>
      <c r="U10352">
        <v>1</v>
      </c>
      <c r="V10352">
        <v>0</v>
      </c>
      <c r="W10352">
        <v>0</v>
      </c>
      <c r="X10352">
        <v>0</v>
      </c>
      <c r="Y10352">
        <v>1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54.24</v>
      </c>
      <c r="AM10352">
        <v>0</v>
      </c>
      <c r="AN10352">
        <v>0</v>
      </c>
      <c r="AO10352">
        <v>29.19</v>
      </c>
      <c r="AP10352">
        <v>0</v>
      </c>
      <c r="AQ10352" s="3" t="s">
        <v>65</v>
      </c>
      <c r="AR10352" s="3" t="s">
        <v>53</v>
      </c>
      <c r="AS10352">
        <v>54.24</v>
      </c>
      <c r="AT10352">
        <v>101401</v>
      </c>
      <c r="AU10352" s="3" t="s">
        <v>66</v>
      </c>
      <c r="AV10352" s="3" t="s">
        <v>25883</v>
      </c>
    </row>
    <row r="10353" spans="1:48" hidden="1" x14ac:dyDescent="0.3">
      <c r="A10353" s="3" t="s">
        <v>18649</v>
      </c>
      <c r="B10353" s="3" t="s">
        <v>47</v>
      </c>
      <c r="C10353" s="1">
        <v>45328.47991898148</v>
      </c>
      <c r="D10353">
        <v>2024</v>
      </c>
      <c r="E10353">
        <v>3</v>
      </c>
      <c r="F10353" s="3" t="s">
        <v>48</v>
      </c>
      <c r="G10353" s="3" t="s">
        <v>139</v>
      </c>
      <c r="H10353" s="3" t="s">
        <v>630</v>
      </c>
      <c r="I10353">
        <v>50.084767200000002</v>
      </c>
      <c r="J10353">
        <v>14.445367900000001</v>
      </c>
      <c r="K10353" s="3" t="s">
        <v>51</v>
      </c>
      <c r="L10353">
        <v>16600000</v>
      </c>
      <c r="M10353">
        <v>2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2</v>
      </c>
      <c r="U10353">
        <v>1</v>
      </c>
      <c r="V10353">
        <v>0</v>
      </c>
      <c r="W10353">
        <v>0</v>
      </c>
      <c r="X10353">
        <v>0</v>
      </c>
      <c r="Y10353">
        <v>1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98.6</v>
      </c>
      <c r="AM10353">
        <v>0</v>
      </c>
      <c r="AN10353">
        <v>0</v>
      </c>
      <c r="AO10353">
        <v>98.12</v>
      </c>
      <c r="AP10353">
        <v>0</v>
      </c>
      <c r="AQ10353" s="3" t="s">
        <v>65</v>
      </c>
      <c r="AR10353" s="3" t="s">
        <v>53</v>
      </c>
      <c r="AS10353">
        <v>98.6</v>
      </c>
      <c r="AT10353">
        <v>168357</v>
      </c>
      <c r="AU10353" s="3" t="s">
        <v>66</v>
      </c>
      <c r="AV10353" s="3" t="s">
        <v>18650</v>
      </c>
    </row>
    <row r="10354" spans="1:48" hidden="1" x14ac:dyDescent="0.3">
      <c r="A10354" s="3" t="s">
        <v>18722</v>
      </c>
      <c r="B10354" s="3" t="s">
        <v>47</v>
      </c>
      <c r="C10354" s="1">
        <v>44908.613356481481</v>
      </c>
      <c r="D10354">
        <v>2023</v>
      </c>
      <c r="E10354">
        <v>1</v>
      </c>
      <c r="F10354" s="3" t="s">
        <v>48</v>
      </c>
      <c r="G10354" s="3" t="s">
        <v>63</v>
      </c>
      <c r="H10354" s="3" t="s">
        <v>11472</v>
      </c>
      <c r="I10354">
        <v>50.073602600000001</v>
      </c>
      <c r="J10354">
        <v>14.3938104</v>
      </c>
      <c r="K10354" s="3" t="s">
        <v>51</v>
      </c>
      <c r="L10354">
        <v>7800000</v>
      </c>
      <c r="M10354">
        <v>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1</v>
      </c>
      <c r="U10354">
        <v>1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46.4</v>
      </c>
      <c r="AM10354">
        <v>0</v>
      </c>
      <c r="AN10354">
        <v>0</v>
      </c>
      <c r="AO10354">
        <v>0</v>
      </c>
      <c r="AP10354">
        <v>0</v>
      </c>
      <c r="AQ10354" s="3" t="s">
        <v>65</v>
      </c>
      <c r="AR10354" s="3" t="s">
        <v>53</v>
      </c>
      <c r="AS10354">
        <v>46.4</v>
      </c>
      <c r="AT10354">
        <v>168103</v>
      </c>
      <c r="AU10354" s="3" t="s">
        <v>74</v>
      </c>
      <c r="AV10354" s="3" t="s">
        <v>17709</v>
      </c>
    </row>
    <row r="10355" spans="1:48" hidden="1" x14ac:dyDescent="0.3">
      <c r="A10355" s="3" t="s">
        <v>18723</v>
      </c>
      <c r="B10355" s="3" t="s">
        <v>47</v>
      </c>
      <c r="C10355" s="1">
        <v>45496.372129629628</v>
      </c>
      <c r="D10355">
        <v>2024</v>
      </c>
      <c r="E10355">
        <v>8</v>
      </c>
      <c r="F10355" s="3" t="s">
        <v>57</v>
      </c>
      <c r="G10355" s="3" t="s">
        <v>58</v>
      </c>
      <c r="H10355" s="3" t="s">
        <v>135</v>
      </c>
      <c r="I10355">
        <v>49.732793600000001</v>
      </c>
      <c r="J10355">
        <v>13.3824766</v>
      </c>
      <c r="K10355" s="3" t="s">
        <v>51</v>
      </c>
      <c r="L10355">
        <v>7844219</v>
      </c>
      <c r="M10355">
        <v>2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2</v>
      </c>
      <c r="U10355">
        <v>1</v>
      </c>
      <c r="V10355">
        <v>0</v>
      </c>
      <c r="W10355">
        <v>0</v>
      </c>
      <c r="X10355">
        <v>0</v>
      </c>
      <c r="Y10355">
        <v>1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83.1</v>
      </c>
      <c r="AM10355">
        <v>0</v>
      </c>
      <c r="AN10355">
        <v>0</v>
      </c>
      <c r="AO10355">
        <v>4460</v>
      </c>
      <c r="AP10355">
        <v>0</v>
      </c>
      <c r="AQ10355" s="3" t="s">
        <v>65</v>
      </c>
      <c r="AR10355" s="3" t="s">
        <v>53</v>
      </c>
      <c r="AS10355">
        <v>83.1</v>
      </c>
      <c r="AT10355">
        <v>94395</v>
      </c>
      <c r="AU10355" s="3" t="s">
        <v>136</v>
      </c>
      <c r="AV10355" s="3" t="s">
        <v>18724</v>
      </c>
    </row>
    <row r="10356" spans="1:48" hidden="1" x14ac:dyDescent="0.3">
      <c r="A10356" s="3" t="s">
        <v>26892</v>
      </c>
      <c r="B10356" s="3" t="s">
        <v>47</v>
      </c>
      <c r="C10356" s="1">
        <v>45629.350312499999</v>
      </c>
      <c r="D10356">
        <v>2024</v>
      </c>
      <c r="E10356">
        <v>12</v>
      </c>
      <c r="F10356" s="3" t="s">
        <v>48</v>
      </c>
      <c r="G10356" s="3" t="s">
        <v>26377</v>
      </c>
      <c r="H10356" s="3" t="s">
        <v>26378</v>
      </c>
      <c r="I10356">
        <v>50.044988799999999</v>
      </c>
      <c r="J10356">
        <v>14.523656600000001</v>
      </c>
      <c r="K10356" s="3" t="s">
        <v>51</v>
      </c>
      <c r="L10356">
        <v>8250000</v>
      </c>
      <c r="M10356">
        <v>1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1</v>
      </c>
      <c r="U10356">
        <v>0</v>
      </c>
      <c r="V10356">
        <v>0</v>
      </c>
      <c r="W10356">
        <v>1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61.2</v>
      </c>
      <c r="AN10356">
        <v>0</v>
      </c>
      <c r="AO10356">
        <v>0</v>
      </c>
      <c r="AP10356">
        <v>0</v>
      </c>
      <c r="AQ10356" s="3" t="s">
        <v>86</v>
      </c>
      <c r="AR10356" s="3" t="s">
        <v>53</v>
      </c>
      <c r="AS10356">
        <v>61.2</v>
      </c>
      <c r="AT10356">
        <v>134804</v>
      </c>
      <c r="AU10356" s="3" t="s">
        <v>74</v>
      </c>
      <c r="AV10356" s="3" t="s">
        <v>26893</v>
      </c>
    </row>
    <row r="10357" spans="1:48" hidden="1" x14ac:dyDescent="0.3">
      <c r="A10357" s="3" t="s">
        <v>18725</v>
      </c>
      <c r="B10357" s="3" t="s">
        <v>47</v>
      </c>
      <c r="C10357" s="1">
        <v>44911.428101851852</v>
      </c>
      <c r="D10357">
        <v>2023</v>
      </c>
      <c r="E10357">
        <v>1</v>
      </c>
      <c r="F10357" s="3" t="s">
        <v>48</v>
      </c>
      <c r="G10357" s="3" t="s">
        <v>63</v>
      </c>
      <c r="H10357" s="3" t="s">
        <v>3142</v>
      </c>
      <c r="I10357">
        <v>50.062003300000001</v>
      </c>
      <c r="J10357">
        <v>14.402065</v>
      </c>
      <c r="K10357" s="3" t="s">
        <v>51</v>
      </c>
      <c r="L10357">
        <v>10800000</v>
      </c>
      <c r="M10357">
        <v>2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2</v>
      </c>
      <c r="U10357">
        <v>1</v>
      </c>
      <c r="V10357">
        <v>0</v>
      </c>
      <c r="W10357">
        <v>0</v>
      </c>
      <c r="X10357">
        <v>0</v>
      </c>
      <c r="Y10357">
        <v>1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91.54</v>
      </c>
      <c r="AM10357">
        <v>0</v>
      </c>
      <c r="AN10357">
        <v>0</v>
      </c>
      <c r="AO10357">
        <v>27.58</v>
      </c>
      <c r="AP10357">
        <v>0</v>
      </c>
      <c r="AQ10357" s="3" t="s">
        <v>65</v>
      </c>
      <c r="AR10357" s="3" t="s">
        <v>53</v>
      </c>
      <c r="AS10357">
        <v>91.54</v>
      </c>
      <c r="AT10357">
        <v>117981</v>
      </c>
      <c r="AU10357" s="3" t="s">
        <v>66</v>
      </c>
      <c r="AV10357" s="3" t="s">
        <v>18726</v>
      </c>
    </row>
    <row r="10358" spans="1:48" hidden="1" x14ac:dyDescent="0.3">
      <c r="A10358" s="3" t="s">
        <v>18727</v>
      </c>
      <c r="B10358" s="3" t="s">
        <v>47</v>
      </c>
      <c r="C10358" s="1">
        <v>44911.446863425925</v>
      </c>
      <c r="D10358">
        <v>2023</v>
      </c>
      <c r="E10358">
        <v>2</v>
      </c>
      <c r="F10358" s="3" t="s">
        <v>48</v>
      </c>
      <c r="G10358" s="3" t="s">
        <v>63</v>
      </c>
      <c r="H10358" s="3" t="s">
        <v>8376</v>
      </c>
      <c r="I10358">
        <v>50.064594900000003</v>
      </c>
      <c r="J10358">
        <v>14.410206499999999</v>
      </c>
      <c r="K10358" s="3" t="s">
        <v>51</v>
      </c>
      <c r="L10358">
        <v>3975590</v>
      </c>
      <c r="M10358">
        <v>1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1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44.4</v>
      </c>
      <c r="AM10358">
        <v>0</v>
      </c>
      <c r="AN10358">
        <v>0</v>
      </c>
      <c r="AO10358">
        <v>0</v>
      </c>
      <c r="AP10358">
        <v>0</v>
      </c>
      <c r="AQ10358" s="3" t="s">
        <v>65</v>
      </c>
      <c r="AR10358" s="3" t="s">
        <v>53</v>
      </c>
      <c r="AS10358">
        <v>44.4</v>
      </c>
      <c r="AT10358">
        <v>89540</v>
      </c>
      <c r="AU10358" s="3" t="s">
        <v>74</v>
      </c>
      <c r="AV10358" s="3" t="s">
        <v>18728</v>
      </c>
    </row>
    <row r="10359" spans="1:48" hidden="1" x14ac:dyDescent="0.3">
      <c r="A10359" s="3" t="s">
        <v>18729</v>
      </c>
      <c r="B10359" s="3" t="s">
        <v>47</v>
      </c>
      <c r="C10359" s="1">
        <v>44911.505740740744</v>
      </c>
      <c r="D10359">
        <v>2023</v>
      </c>
      <c r="E10359">
        <v>1</v>
      </c>
      <c r="F10359" s="3" t="s">
        <v>48</v>
      </c>
      <c r="G10359" s="3" t="s">
        <v>125</v>
      </c>
      <c r="H10359" s="3" t="s">
        <v>1318</v>
      </c>
      <c r="I10359">
        <v>50.112542400000002</v>
      </c>
      <c r="J10359">
        <v>14.391098599999999</v>
      </c>
      <c r="K10359" s="3" t="s">
        <v>51</v>
      </c>
      <c r="L10359">
        <v>8000000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1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71.2</v>
      </c>
      <c r="AM10359">
        <v>0</v>
      </c>
      <c r="AN10359">
        <v>0</v>
      </c>
      <c r="AO10359">
        <v>0</v>
      </c>
      <c r="AP10359">
        <v>0</v>
      </c>
      <c r="AQ10359" s="3" t="s">
        <v>65</v>
      </c>
      <c r="AR10359" s="3" t="s">
        <v>53</v>
      </c>
      <c r="AS10359">
        <v>71.2</v>
      </c>
      <c r="AT10359">
        <v>112360</v>
      </c>
      <c r="AU10359" s="3" t="s">
        <v>74</v>
      </c>
      <c r="AV10359" s="3" t="s">
        <v>18730</v>
      </c>
    </row>
    <row r="10360" spans="1:48" hidden="1" x14ac:dyDescent="0.3">
      <c r="A10360" s="3" t="s">
        <v>17320</v>
      </c>
      <c r="B10360" s="3" t="s">
        <v>47</v>
      </c>
      <c r="C10360" s="1">
        <v>43420.366377314815</v>
      </c>
      <c r="D10360">
        <v>2018</v>
      </c>
      <c r="E10360">
        <v>12</v>
      </c>
      <c r="F10360" s="3" t="s">
        <v>48</v>
      </c>
      <c r="G10360" s="3" t="s">
        <v>2141</v>
      </c>
      <c r="H10360" s="3" t="s">
        <v>17321</v>
      </c>
      <c r="I10360">
        <v>50.101576899999998</v>
      </c>
      <c r="J10360">
        <v>14.4222663</v>
      </c>
      <c r="K10360" s="3" t="s">
        <v>51</v>
      </c>
      <c r="L10360">
        <v>15000000</v>
      </c>
      <c r="M10360">
        <v>2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2</v>
      </c>
      <c r="U10360">
        <v>1</v>
      </c>
      <c r="V10360">
        <v>0</v>
      </c>
      <c r="W10360">
        <v>1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111.1</v>
      </c>
      <c r="AM10360">
        <v>91.2</v>
      </c>
      <c r="AN10360">
        <v>0</v>
      </c>
      <c r="AO10360">
        <v>0</v>
      </c>
      <c r="AP10360">
        <v>0</v>
      </c>
      <c r="AQ10360" s="3" t="s">
        <v>65</v>
      </c>
      <c r="AR10360" s="3" t="s">
        <v>53</v>
      </c>
      <c r="AS10360">
        <v>111.1</v>
      </c>
      <c r="AT10360">
        <v>135014</v>
      </c>
      <c r="AU10360" s="3" t="s">
        <v>66</v>
      </c>
      <c r="AV10360" s="3" t="s">
        <v>17322</v>
      </c>
    </row>
    <row r="10361" spans="1:48" hidden="1" x14ac:dyDescent="0.3">
      <c r="A10361" s="3" t="s">
        <v>17323</v>
      </c>
      <c r="B10361" s="3" t="s">
        <v>47</v>
      </c>
      <c r="C10361" s="1">
        <v>44186.583067129628</v>
      </c>
      <c r="D10361">
        <v>2021</v>
      </c>
      <c r="E10361">
        <v>1</v>
      </c>
      <c r="F10361" s="3" t="s">
        <v>48</v>
      </c>
      <c r="G10361" s="3" t="s">
        <v>63</v>
      </c>
      <c r="H10361" s="3" t="s">
        <v>17324</v>
      </c>
      <c r="I10361">
        <v>50.065627499999998</v>
      </c>
      <c r="J10361">
        <v>14.3968864</v>
      </c>
      <c r="K10361" s="3" t="s">
        <v>51</v>
      </c>
      <c r="L10361">
        <v>8250000</v>
      </c>
      <c r="M10361">
        <v>1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1</v>
      </c>
      <c r="U10361">
        <v>1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79.900000000000006</v>
      </c>
      <c r="AM10361">
        <v>0</v>
      </c>
      <c r="AN10361">
        <v>0</v>
      </c>
      <c r="AO10361">
        <v>0</v>
      </c>
      <c r="AP10361">
        <v>0</v>
      </c>
      <c r="AQ10361" s="3" t="s">
        <v>65</v>
      </c>
      <c r="AR10361" s="3" t="s">
        <v>53</v>
      </c>
      <c r="AS10361">
        <v>79.900000000000006</v>
      </c>
      <c r="AT10361">
        <v>103254</v>
      </c>
      <c r="AU10361" s="3" t="s">
        <v>74</v>
      </c>
      <c r="AV10361" s="3" t="s">
        <v>17325</v>
      </c>
    </row>
    <row r="10362" spans="1:48" hidden="1" x14ac:dyDescent="0.3">
      <c r="A10362" s="3" t="s">
        <v>17326</v>
      </c>
      <c r="B10362" s="3" t="s">
        <v>47</v>
      </c>
      <c r="C10362" s="1">
        <v>45331.468344907407</v>
      </c>
      <c r="D10362">
        <v>2024</v>
      </c>
      <c r="E10362">
        <v>3</v>
      </c>
      <c r="F10362" s="3" t="s">
        <v>48</v>
      </c>
      <c r="G10362" s="3" t="s">
        <v>172</v>
      </c>
      <c r="H10362" s="3" t="s">
        <v>211</v>
      </c>
      <c r="I10362">
        <v>49.9978093</v>
      </c>
      <c r="J10362">
        <v>14.4091927</v>
      </c>
      <c r="K10362" s="3" t="s">
        <v>51</v>
      </c>
      <c r="L10362">
        <v>7622895</v>
      </c>
      <c r="M10362">
        <v>2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2</v>
      </c>
      <c r="U10362">
        <v>1</v>
      </c>
      <c r="V10362">
        <v>0</v>
      </c>
      <c r="W10362">
        <v>0</v>
      </c>
      <c r="X10362">
        <v>0</v>
      </c>
      <c r="Y10362">
        <v>1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54.5</v>
      </c>
      <c r="AM10362">
        <v>0</v>
      </c>
      <c r="AN10362">
        <v>0</v>
      </c>
      <c r="AO10362">
        <v>62.97</v>
      </c>
      <c r="AP10362">
        <v>0</v>
      </c>
      <c r="AQ10362" s="3" t="s">
        <v>65</v>
      </c>
      <c r="AR10362" s="3" t="s">
        <v>53</v>
      </c>
      <c r="AS10362">
        <v>54.5</v>
      </c>
      <c r="AT10362">
        <v>139870</v>
      </c>
      <c r="AU10362" s="3" t="s">
        <v>66</v>
      </c>
      <c r="AV10362" s="3" t="s">
        <v>17327</v>
      </c>
    </row>
    <row r="10363" spans="1:48" hidden="1" x14ac:dyDescent="0.3">
      <c r="A10363" s="3" t="s">
        <v>17328</v>
      </c>
      <c r="B10363" s="3" t="s">
        <v>47</v>
      </c>
      <c r="C10363" s="1">
        <v>45476.367245370369</v>
      </c>
      <c r="D10363">
        <v>2024</v>
      </c>
      <c r="E10363">
        <v>7</v>
      </c>
      <c r="F10363" s="3" t="s">
        <v>155</v>
      </c>
      <c r="G10363" s="3" t="s">
        <v>156</v>
      </c>
      <c r="H10363" s="3" t="s">
        <v>17329</v>
      </c>
      <c r="I10363">
        <v>49.925623899999998</v>
      </c>
      <c r="J10363">
        <v>14.5566323</v>
      </c>
      <c r="K10363" s="3" t="s">
        <v>51</v>
      </c>
      <c r="L10363">
        <v>10500000</v>
      </c>
      <c r="M10363">
        <v>6</v>
      </c>
      <c r="N10363">
        <v>2</v>
      </c>
      <c r="O10363">
        <v>0</v>
      </c>
      <c r="P10363">
        <v>0</v>
      </c>
      <c r="Q10363">
        <v>2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4</v>
      </c>
      <c r="AA10363">
        <v>0</v>
      </c>
      <c r="AB10363">
        <v>3</v>
      </c>
      <c r="AC10363">
        <v>1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125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2845</v>
      </c>
      <c r="AQ10363" s="3" t="s">
        <v>392</v>
      </c>
      <c r="AR10363" s="3" t="s">
        <v>53</v>
      </c>
      <c r="AS10363">
        <v>125</v>
      </c>
      <c r="AT10363">
        <v>84000</v>
      </c>
      <c r="AU10363" s="3" t="s">
        <v>1296</v>
      </c>
      <c r="AV10363" s="3" t="s">
        <v>17330</v>
      </c>
    </row>
    <row r="10364" spans="1:48" hidden="1" x14ac:dyDescent="0.3">
      <c r="A10364" s="3" t="s">
        <v>17331</v>
      </c>
      <c r="B10364" s="3" t="s">
        <v>47</v>
      </c>
      <c r="C10364" s="1">
        <v>44490.552615740744</v>
      </c>
      <c r="D10364">
        <v>2021</v>
      </c>
      <c r="E10364">
        <v>11</v>
      </c>
      <c r="F10364" s="3" t="s">
        <v>48</v>
      </c>
      <c r="G10364" s="3" t="s">
        <v>63</v>
      </c>
      <c r="H10364" s="3" t="s">
        <v>17332</v>
      </c>
      <c r="I10364">
        <v>49.557040200000003</v>
      </c>
      <c r="J10364">
        <v>15.934599499999999</v>
      </c>
      <c r="K10364" s="3" t="s">
        <v>51</v>
      </c>
      <c r="L10364">
        <v>11300</v>
      </c>
      <c r="M10364">
        <v>1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1</v>
      </c>
      <c r="AA10364">
        <v>0</v>
      </c>
      <c r="AB10364">
        <v>1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465</v>
      </c>
      <c r="AQ10364" s="3" t="s">
        <v>52</v>
      </c>
      <c r="AR10364" s="3" t="s">
        <v>53</v>
      </c>
      <c r="AS10364">
        <v>465</v>
      </c>
      <c r="AT10364">
        <v>24</v>
      </c>
      <c r="AU10364" s="3" t="s">
        <v>54</v>
      </c>
      <c r="AV10364" s="3" t="s">
        <v>17333</v>
      </c>
    </row>
    <row r="10365" spans="1:48" hidden="1" x14ac:dyDescent="0.3">
      <c r="A10365" s="3" t="s">
        <v>17334</v>
      </c>
      <c r="B10365" s="3" t="s">
        <v>47</v>
      </c>
      <c r="C10365" s="1">
        <v>44491.343206018515</v>
      </c>
      <c r="D10365">
        <v>2021</v>
      </c>
      <c r="E10365">
        <v>12</v>
      </c>
      <c r="F10365" s="3" t="s">
        <v>48</v>
      </c>
      <c r="G10365" s="3" t="s">
        <v>63</v>
      </c>
      <c r="H10365" s="3" t="s">
        <v>17335</v>
      </c>
      <c r="I10365">
        <v>50.073536199999999</v>
      </c>
      <c r="J10365">
        <v>14.388476000000001</v>
      </c>
      <c r="K10365" s="3" t="s">
        <v>51</v>
      </c>
      <c r="L10365">
        <v>20500000</v>
      </c>
      <c r="M10365">
        <v>2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2</v>
      </c>
      <c r="U10365">
        <v>1</v>
      </c>
      <c r="V10365">
        <v>0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145.22999999999999</v>
      </c>
      <c r="AM10365">
        <v>0</v>
      </c>
      <c r="AN10365">
        <v>0</v>
      </c>
      <c r="AO10365">
        <v>50.56</v>
      </c>
      <c r="AP10365">
        <v>0</v>
      </c>
      <c r="AQ10365" s="3" t="s">
        <v>65</v>
      </c>
      <c r="AR10365" s="3" t="s">
        <v>53</v>
      </c>
      <c r="AS10365">
        <v>145.22999999999999</v>
      </c>
      <c r="AT10365">
        <v>141155</v>
      </c>
      <c r="AU10365" s="3" t="s">
        <v>66</v>
      </c>
      <c r="AV10365" s="3" t="s">
        <v>17336</v>
      </c>
    </row>
    <row r="10366" spans="1:48" hidden="1" x14ac:dyDescent="0.3">
      <c r="A10366" s="3" t="s">
        <v>17337</v>
      </c>
      <c r="B10366" s="3" t="s">
        <v>47</v>
      </c>
      <c r="C10366" s="1">
        <v>43047.533067129632</v>
      </c>
      <c r="D10366">
        <v>2018</v>
      </c>
      <c r="E10366">
        <v>1</v>
      </c>
      <c r="F10366" s="3" t="s">
        <v>48</v>
      </c>
      <c r="G10366" s="3" t="s">
        <v>125</v>
      </c>
      <c r="H10366" s="3" t="s">
        <v>7622</v>
      </c>
      <c r="I10366">
        <v>50.104146700000001</v>
      </c>
      <c r="J10366">
        <v>14.374498900000001</v>
      </c>
      <c r="K10366" s="3" t="s">
        <v>51</v>
      </c>
      <c r="L10366">
        <v>3500000</v>
      </c>
      <c r="M10366">
        <v>1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</v>
      </c>
      <c r="U10366">
        <v>1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59.5</v>
      </c>
      <c r="AM10366">
        <v>0</v>
      </c>
      <c r="AN10366">
        <v>0</v>
      </c>
      <c r="AO10366">
        <v>0</v>
      </c>
      <c r="AP10366">
        <v>0</v>
      </c>
      <c r="AQ10366" s="3" t="s">
        <v>65</v>
      </c>
      <c r="AR10366" s="3" t="s">
        <v>53</v>
      </c>
      <c r="AS10366">
        <v>59.5</v>
      </c>
      <c r="AT10366">
        <v>58824</v>
      </c>
      <c r="AU10366" s="3" t="s">
        <v>74</v>
      </c>
      <c r="AV10366" s="3" t="s">
        <v>17338</v>
      </c>
    </row>
    <row r="10367" spans="1:48" hidden="1" x14ac:dyDescent="0.3">
      <c r="A10367" s="3" t="s">
        <v>17366</v>
      </c>
      <c r="B10367" s="3" t="s">
        <v>47</v>
      </c>
      <c r="C10367" s="1">
        <v>44764.428449074076</v>
      </c>
      <c r="D10367">
        <v>2022</v>
      </c>
      <c r="E10367">
        <v>8</v>
      </c>
      <c r="F10367" s="3" t="s">
        <v>57</v>
      </c>
      <c r="G10367" s="3" t="s">
        <v>58</v>
      </c>
      <c r="H10367" s="3" t="s">
        <v>1783</v>
      </c>
      <c r="I10367">
        <v>49.747649899999999</v>
      </c>
      <c r="J10367">
        <v>13.3625167</v>
      </c>
      <c r="K10367" s="3" t="s">
        <v>51</v>
      </c>
      <c r="L10367">
        <v>2610300</v>
      </c>
      <c r="M10367">
        <v>1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1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42.5</v>
      </c>
      <c r="AM10367">
        <v>0</v>
      </c>
      <c r="AN10367">
        <v>0</v>
      </c>
      <c r="AO10367">
        <v>0</v>
      </c>
      <c r="AP10367">
        <v>0</v>
      </c>
      <c r="AQ10367" s="3" t="s">
        <v>65</v>
      </c>
      <c r="AR10367" s="3" t="s">
        <v>53</v>
      </c>
      <c r="AS10367">
        <v>42.5</v>
      </c>
      <c r="AT10367">
        <v>61419</v>
      </c>
      <c r="AU10367" s="3" t="s">
        <v>74</v>
      </c>
      <c r="AV10367" s="3" t="s">
        <v>17367</v>
      </c>
    </row>
    <row r="10368" spans="1:48" hidden="1" x14ac:dyDescent="0.3">
      <c r="A10368" s="3" t="s">
        <v>17368</v>
      </c>
      <c r="B10368" s="3" t="s">
        <v>47</v>
      </c>
      <c r="C10368" s="1">
        <v>44494.36378472222</v>
      </c>
      <c r="D10368">
        <v>2021</v>
      </c>
      <c r="E10368">
        <v>11</v>
      </c>
      <c r="F10368" s="3" t="s">
        <v>48</v>
      </c>
      <c r="G10368" s="3" t="s">
        <v>63</v>
      </c>
      <c r="H10368" s="3" t="s">
        <v>11261</v>
      </c>
      <c r="I10368">
        <v>50.073220599999999</v>
      </c>
      <c r="J10368">
        <v>14.396205500000001</v>
      </c>
      <c r="K10368" s="3" t="s">
        <v>51</v>
      </c>
      <c r="L10368">
        <v>12734880</v>
      </c>
      <c r="M10368">
        <v>3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3</v>
      </c>
      <c r="U10368">
        <v>1</v>
      </c>
      <c r="V10368">
        <v>0</v>
      </c>
      <c r="W10368">
        <v>1</v>
      </c>
      <c r="X10368">
        <v>0</v>
      </c>
      <c r="Y10368">
        <v>1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82.6</v>
      </c>
      <c r="AM10368">
        <v>83</v>
      </c>
      <c r="AN10368">
        <v>0</v>
      </c>
      <c r="AO10368">
        <v>45.14</v>
      </c>
      <c r="AP10368">
        <v>0</v>
      </c>
      <c r="AQ10368" s="3" t="s">
        <v>65</v>
      </c>
      <c r="AR10368" s="3" t="s">
        <v>53</v>
      </c>
      <c r="AS10368">
        <v>82.6</v>
      </c>
      <c r="AT10368">
        <v>154175</v>
      </c>
      <c r="AU10368" s="3" t="s">
        <v>162</v>
      </c>
      <c r="AV10368" s="3" t="s">
        <v>17369</v>
      </c>
    </row>
    <row r="10369" spans="1:48" hidden="1" x14ac:dyDescent="0.3">
      <c r="A10369" s="3" t="s">
        <v>17370</v>
      </c>
      <c r="B10369" s="3" t="s">
        <v>47</v>
      </c>
      <c r="C10369" s="1">
        <v>45299.262280092589</v>
      </c>
      <c r="D10369">
        <v>2024</v>
      </c>
      <c r="E10369">
        <v>1</v>
      </c>
      <c r="F10369" s="3" t="s">
        <v>48</v>
      </c>
      <c r="G10369" s="3" t="s">
        <v>63</v>
      </c>
      <c r="H10369" s="3" t="s">
        <v>132</v>
      </c>
      <c r="I10369">
        <v>50.072103499999997</v>
      </c>
      <c r="J10369">
        <v>14.3973054</v>
      </c>
      <c r="K10369" s="3" t="s">
        <v>51</v>
      </c>
      <c r="L10369">
        <v>5757500</v>
      </c>
      <c r="M10369">
        <v>1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1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32.5</v>
      </c>
      <c r="AM10369">
        <v>0</v>
      </c>
      <c r="AN10369">
        <v>0</v>
      </c>
      <c r="AO10369">
        <v>0</v>
      </c>
      <c r="AP10369">
        <v>0</v>
      </c>
      <c r="AQ10369" s="3" t="s">
        <v>65</v>
      </c>
      <c r="AR10369" s="3" t="s">
        <v>53</v>
      </c>
      <c r="AS10369">
        <v>32.5</v>
      </c>
      <c r="AT10369">
        <v>177154</v>
      </c>
      <c r="AU10369" s="3" t="s">
        <v>74</v>
      </c>
      <c r="AV10369" s="3" t="s">
        <v>17371</v>
      </c>
    </row>
    <row r="10370" spans="1:48" hidden="1" x14ac:dyDescent="0.3">
      <c r="A10370" s="3" t="s">
        <v>18592</v>
      </c>
      <c r="B10370" s="3" t="s">
        <v>570</v>
      </c>
      <c r="C10370" s="1">
        <v>45293.337326388886</v>
      </c>
      <c r="D10370">
        <v>2024</v>
      </c>
      <c r="E10370">
        <v>1</v>
      </c>
      <c r="F10370" s="3" t="s">
        <v>511</v>
      </c>
      <c r="G10370" s="3" t="s">
        <v>1040</v>
      </c>
      <c r="H10370" s="3" t="s">
        <v>18593</v>
      </c>
      <c r="I10370">
        <v>49.195219999999999</v>
      </c>
      <c r="J10370">
        <v>16.607959999999999</v>
      </c>
      <c r="K10370" s="3" t="s">
        <v>51</v>
      </c>
      <c r="L10370">
        <v>370000</v>
      </c>
      <c r="M10370">
        <v>1</v>
      </c>
      <c r="N10370">
        <v>1</v>
      </c>
      <c r="O10370">
        <v>0</v>
      </c>
      <c r="P10370">
        <v>0</v>
      </c>
      <c r="Q10370">
        <v>1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4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 s="3" t="s">
        <v>392</v>
      </c>
      <c r="AR10370" s="3" t="s">
        <v>53</v>
      </c>
      <c r="AS10370">
        <v>40</v>
      </c>
      <c r="AT10370">
        <v>9250</v>
      </c>
      <c r="AU10370" s="3" t="s">
        <v>54</v>
      </c>
      <c r="AV10370" s="3" t="s">
        <v>18594</v>
      </c>
    </row>
    <row r="10371" spans="1:48" hidden="1" x14ac:dyDescent="0.3">
      <c r="A10371" s="3" t="s">
        <v>18595</v>
      </c>
      <c r="B10371" s="3" t="s">
        <v>47</v>
      </c>
      <c r="C10371" s="1">
        <v>44776.347222222219</v>
      </c>
      <c r="D10371">
        <v>2022</v>
      </c>
      <c r="E10371">
        <v>8</v>
      </c>
      <c r="F10371" s="3" t="s">
        <v>206</v>
      </c>
      <c r="G10371" s="3" t="s">
        <v>412</v>
      </c>
      <c r="H10371" s="3" t="s">
        <v>6194</v>
      </c>
      <c r="I10371">
        <v>49.962952999999999</v>
      </c>
      <c r="J10371">
        <v>14.4590414</v>
      </c>
      <c r="K10371" s="3" t="s">
        <v>51</v>
      </c>
      <c r="L10371">
        <v>3795000</v>
      </c>
      <c r="M10371">
        <v>1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1</v>
      </c>
      <c r="U10371">
        <v>1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42.48</v>
      </c>
      <c r="AM10371">
        <v>0</v>
      </c>
      <c r="AN10371">
        <v>0</v>
      </c>
      <c r="AO10371">
        <v>0</v>
      </c>
      <c r="AP10371">
        <v>0</v>
      </c>
      <c r="AQ10371" s="3" t="s">
        <v>65</v>
      </c>
      <c r="AR10371" s="3" t="s">
        <v>53</v>
      </c>
      <c r="AS10371">
        <v>42.48</v>
      </c>
      <c r="AT10371">
        <v>89336</v>
      </c>
      <c r="AU10371" s="3" t="s">
        <v>74</v>
      </c>
      <c r="AV10371" s="3" t="s">
        <v>18596</v>
      </c>
    </row>
    <row r="10372" spans="1:48" hidden="1" x14ac:dyDescent="0.3">
      <c r="A10372" s="3" t="s">
        <v>18597</v>
      </c>
      <c r="B10372" s="3" t="s">
        <v>47</v>
      </c>
      <c r="C10372" s="1">
        <v>44532.385046296295</v>
      </c>
      <c r="D10372">
        <v>2021</v>
      </c>
      <c r="E10372">
        <v>12</v>
      </c>
      <c r="F10372" s="3" t="s">
        <v>48</v>
      </c>
      <c r="G10372" s="3" t="s">
        <v>63</v>
      </c>
      <c r="H10372" s="3" t="s">
        <v>1723</v>
      </c>
      <c r="I10372">
        <v>50.067446799999999</v>
      </c>
      <c r="J10372">
        <v>14.407875799999999</v>
      </c>
      <c r="K10372" s="3" t="s">
        <v>51</v>
      </c>
      <c r="L10372">
        <v>592900</v>
      </c>
      <c r="M10372">
        <v>1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1</v>
      </c>
      <c r="U10372">
        <v>0</v>
      </c>
      <c r="V10372">
        <v>0</v>
      </c>
      <c r="W10372">
        <v>0</v>
      </c>
      <c r="X10372">
        <v>0</v>
      </c>
      <c r="Y10372">
        <v>1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101.2</v>
      </c>
      <c r="AP10372">
        <v>0</v>
      </c>
      <c r="AQ10372" s="3" t="s">
        <v>127</v>
      </c>
      <c r="AR10372" s="3" t="s">
        <v>128</v>
      </c>
      <c r="AS10372">
        <v>1</v>
      </c>
      <c r="AT10372">
        <v>592900</v>
      </c>
      <c r="AU10372" s="3" t="s">
        <v>74</v>
      </c>
      <c r="AV10372" s="3" t="s">
        <v>1724</v>
      </c>
    </row>
    <row r="10373" spans="1:48" hidden="1" x14ac:dyDescent="0.3">
      <c r="A10373" s="3" t="s">
        <v>18598</v>
      </c>
      <c r="B10373" s="3" t="s">
        <v>47</v>
      </c>
      <c r="C10373" s="1">
        <v>43087.336435185185</v>
      </c>
      <c r="D10373">
        <v>2018</v>
      </c>
      <c r="E10373">
        <v>1</v>
      </c>
      <c r="F10373" s="3" t="s">
        <v>48</v>
      </c>
      <c r="G10373" s="3" t="s">
        <v>125</v>
      </c>
      <c r="H10373" s="3" t="s">
        <v>18599</v>
      </c>
      <c r="I10373">
        <v>50.106410799999999</v>
      </c>
      <c r="J10373">
        <v>14.370258099999999</v>
      </c>
      <c r="K10373" s="3" t="s">
        <v>51</v>
      </c>
      <c r="L10373">
        <v>19458868</v>
      </c>
      <c r="M10373">
        <v>2</v>
      </c>
      <c r="N10373">
        <v>1</v>
      </c>
      <c r="O10373">
        <v>0</v>
      </c>
      <c r="P10373">
        <v>0</v>
      </c>
      <c r="Q10373">
        <v>0</v>
      </c>
      <c r="R10373">
        <v>1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1</v>
      </c>
      <c r="AA10373">
        <v>0</v>
      </c>
      <c r="AB10373">
        <v>1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109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450</v>
      </c>
      <c r="AQ10373" s="3" t="s">
        <v>21510</v>
      </c>
      <c r="AR10373" s="3" t="s">
        <v>53</v>
      </c>
      <c r="AS10373">
        <v>109</v>
      </c>
      <c r="AT10373">
        <v>178522</v>
      </c>
      <c r="AU10373" s="3" t="s">
        <v>60</v>
      </c>
      <c r="AV10373" s="3" t="s">
        <v>18600</v>
      </c>
    </row>
    <row r="10374" spans="1:48" hidden="1" x14ac:dyDescent="0.3">
      <c r="A10374" s="3" t="s">
        <v>18742</v>
      </c>
      <c r="B10374" s="3" t="s">
        <v>47</v>
      </c>
      <c r="C10374" s="1">
        <v>43087.563738425924</v>
      </c>
      <c r="D10374">
        <v>2018</v>
      </c>
      <c r="E10374">
        <v>1</v>
      </c>
      <c r="F10374" s="3" t="s">
        <v>48</v>
      </c>
      <c r="G10374" s="3" t="s">
        <v>125</v>
      </c>
      <c r="H10374" s="3" t="s">
        <v>18743</v>
      </c>
      <c r="I10374">
        <v>50.106408999999999</v>
      </c>
      <c r="J10374">
        <v>14.369615700000001</v>
      </c>
      <c r="K10374" s="3" t="s">
        <v>51</v>
      </c>
      <c r="L10374">
        <v>21000000</v>
      </c>
      <c r="M10374">
        <v>2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2</v>
      </c>
      <c r="AA10374">
        <v>0</v>
      </c>
      <c r="AB10374">
        <v>2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20257</v>
      </c>
      <c r="AQ10374" s="3" t="s">
        <v>52</v>
      </c>
      <c r="AR10374" s="3" t="s">
        <v>53</v>
      </c>
      <c r="AS10374">
        <v>20257</v>
      </c>
      <c r="AT10374">
        <v>1037</v>
      </c>
      <c r="AU10374" s="3" t="s">
        <v>60</v>
      </c>
      <c r="AV10374" s="3" t="s">
        <v>18744</v>
      </c>
    </row>
    <row r="10375" spans="1:48" hidden="1" x14ac:dyDescent="0.3">
      <c r="A10375" s="3" t="s">
        <v>18745</v>
      </c>
      <c r="B10375" s="3" t="s">
        <v>47</v>
      </c>
      <c r="C10375" s="1">
        <v>44537.483877314815</v>
      </c>
      <c r="D10375">
        <v>2021</v>
      </c>
      <c r="E10375">
        <v>12</v>
      </c>
      <c r="F10375" s="3" t="s">
        <v>48</v>
      </c>
      <c r="G10375" s="3" t="s">
        <v>63</v>
      </c>
      <c r="H10375" s="3" t="s">
        <v>9414</v>
      </c>
      <c r="I10375">
        <v>50.0618561</v>
      </c>
      <c r="J10375">
        <v>14.4033765</v>
      </c>
      <c r="K10375" s="3" t="s">
        <v>51</v>
      </c>
      <c r="L10375">
        <v>4253984</v>
      </c>
      <c r="M10375">
        <v>1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1</v>
      </c>
      <c r="U10375">
        <v>1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41.4</v>
      </c>
      <c r="AM10375">
        <v>0</v>
      </c>
      <c r="AN10375">
        <v>0</v>
      </c>
      <c r="AO10375">
        <v>0</v>
      </c>
      <c r="AP10375">
        <v>0</v>
      </c>
      <c r="AQ10375" s="3" t="s">
        <v>65</v>
      </c>
      <c r="AR10375" s="3" t="s">
        <v>53</v>
      </c>
      <c r="AS10375">
        <v>41.4</v>
      </c>
      <c r="AT10375">
        <v>102753</v>
      </c>
      <c r="AU10375" s="3" t="s">
        <v>74</v>
      </c>
      <c r="AV10375" s="3" t="s">
        <v>18746</v>
      </c>
    </row>
    <row r="10376" spans="1:48" hidden="1" x14ac:dyDescent="0.3">
      <c r="A10376" s="3" t="s">
        <v>27117</v>
      </c>
      <c r="B10376" s="3" t="s">
        <v>47</v>
      </c>
      <c r="C10376" s="1">
        <v>45337.406365740739</v>
      </c>
      <c r="D10376">
        <v>2024</v>
      </c>
      <c r="E10376">
        <v>3</v>
      </c>
      <c r="F10376" s="3" t="s">
        <v>48</v>
      </c>
      <c r="G10376" s="3" t="s">
        <v>26377</v>
      </c>
      <c r="H10376" s="3" t="s">
        <v>27118</v>
      </c>
      <c r="I10376">
        <v>50.0570418</v>
      </c>
      <c r="J10376">
        <v>14.5176848</v>
      </c>
      <c r="K10376" s="3" t="s">
        <v>51</v>
      </c>
      <c r="L10376">
        <v>5090000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1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56.4</v>
      </c>
      <c r="AM10376">
        <v>0</v>
      </c>
      <c r="AN10376">
        <v>0</v>
      </c>
      <c r="AO10376">
        <v>0</v>
      </c>
      <c r="AP10376">
        <v>0</v>
      </c>
      <c r="AQ10376" s="3" t="s">
        <v>65</v>
      </c>
      <c r="AR10376" s="3" t="s">
        <v>53</v>
      </c>
      <c r="AS10376">
        <v>56.4</v>
      </c>
      <c r="AT10376">
        <v>90248</v>
      </c>
      <c r="AU10376" s="3" t="s">
        <v>74</v>
      </c>
      <c r="AV10376" s="3" t="s">
        <v>27119</v>
      </c>
    </row>
    <row r="10377" spans="1:48" hidden="1" x14ac:dyDescent="0.3">
      <c r="A10377" s="3" t="s">
        <v>18747</v>
      </c>
      <c r="B10377" s="3" t="s">
        <v>47</v>
      </c>
      <c r="C10377" s="1">
        <v>44538.375150462962</v>
      </c>
      <c r="D10377">
        <v>2021</v>
      </c>
      <c r="E10377">
        <v>12</v>
      </c>
      <c r="F10377" s="3" t="s">
        <v>48</v>
      </c>
      <c r="G10377" s="3" t="s">
        <v>63</v>
      </c>
      <c r="H10377" s="3" t="s">
        <v>11261</v>
      </c>
      <c r="I10377">
        <v>50.073220599999999</v>
      </c>
      <c r="J10377">
        <v>14.396205500000001</v>
      </c>
      <c r="K10377" s="3" t="s">
        <v>51</v>
      </c>
      <c r="L10377">
        <v>561440</v>
      </c>
      <c r="M10377">
        <v>2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2</v>
      </c>
      <c r="U10377">
        <v>0</v>
      </c>
      <c r="V10377">
        <v>0</v>
      </c>
      <c r="W10377">
        <v>2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122</v>
      </c>
      <c r="AN10377">
        <v>0</v>
      </c>
      <c r="AO10377">
        <v>0</v>
      </c>
      <c r="AP10377">
        <v>0</v>
      </c>
      <c r="AQ10377" s="3" t="s">
        <v>86</v>
      </c>
      <c r="AR10377" s="3" t="s">
        <v>53</v>
      </c>
      <c r="AS10377">
        <v>122</v>
      </c>
      <c r="AT10377">
        <v>4602</v>
      </c>
      <c r="AU10377" s="3" t="s">
        <v>66</v>
      </c>
      <c r="AV10377" s="3" t="s">
        <v>18748</v>
      </c>
    </row>
    <row r="10378" spans="1:48" hidden="1" x14ac:dyDescent="0.3">
      <c r="A10378" s="3" t="s">
        <v>18749</v>
      </c>
      <c r="B10378" s="3" t="s">
        <v>47</v>
      </c>
      <c r="C10378" s="1">
        <v>44538.375150462962</v>
      </c>
      <c r="D10378">
        <v>2021</v>
      </c>
      <c r="E10378">
        <v>12</v>
      </c>
      <c r="F10378" s="3" t="s">
        <v>48</v>
      </c>
      <c r="G10378" s="3" t="s">
        <v>63</v>
      </c>
      <c r="H10378" s="3" t="s">
        <v>11261</v>
      </c>
      <c r="I10378">
        <v>50.073220599999999</v>
      </c>
      <c r="J10378">
        <v>14.396205500000001</v>
      </c>
      <c r="K10378" s="3" t="s">
        <v>51</v>
      </c>
      <c r="L10378">
        <v>8703000</v>
      </c>
      <c r="M10378">
        <v>3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3</v>
      </c>
      <c r="U10378">
        <v>1</v>
      </c>
      <c r="V10378">
        <v>0</v>
      </c>
      <c r="W10378">
        <v>1</v>
      </c>
      <c r="X10378">
        <v>0</v>
      </c>
      <c r="Y10378">
        <v>1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71.099999999999994</v>
      </c>
      <c r="AM10378">
        <v>31</v>
      </c>
      <c r="AN10378">
        <v>0</v>
      </c>
      <c r="AO10378">
        <v>45.14</v>
      </c>
      <c r="AP10378">
        <v>0</v>
      </c>
      <c r="AQ10378" s="3" t="s">
        <v>65</v>
      </c>
      <c r="AR10378" s="3" t="s">
        <v>53</v>
      </c>
      <c r="AS10378">
        <v>71.099999999999994</v>
      </c>
      <c r="AT10378">
        <v>122405</v>
      </c>
      <c r="AU10378" s="3" t="s">
        <v>162</v>
      </c>
      <c r="AV10378" s="3" t="s">
        <v>18750</v>
      </c>
    </row>
    <row r="10379" spans="1:48" hidden="1" x14ac:dyDescent="0.3">
      <c r="A10379" s="3" t="s">
        <v>22624</v>
      </c>
      <c r="B10379" s="3" t="s">
        <v>47</v>
      </c>
      <c r="C10379" s="1">
        <v>45336.654004629629</v>
      </c>
      <c r="D10379">
        <v>2024</v>
      </c>
      <c r="E10379">
        <v>3</v>
      </c>
      <c r="F10379" s="3" t="s">
        <v>48</v>
      </c>
      <c r="G10379" s="3" t="s">
        <v>21622</v>
      </c>
      <c r="H10379" s="3" t="s">
        <v>21623</v>
      </c>
      <c r="I10379">
        <v>50.073366999999998</v>
      </c>
      <c r="J10379">
        <v>14.5515194</v>
      </c>
      <c r="K10379" s="3" t="s">
        <v>51</v>
      </c>
      <c r="L10379">
        <v>5248264</v>
      </c>
      <c r="M10379">
        <v>2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2</v>
      </c>
      <c r="U10379">
        <v>1</v>
      </c>
      <c r="V10379">
        <v>0</v>
      </c>
      <c r="W10379">
        <v>0</v>
      </c>
      <c r="X10379">
        <v>0</v>
      </c>
      <c r="Y10379">
        <v>1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62.2</v>
      </c>
      <c r="AM10379">
        <v>0</v>
      </c>
      <c r="AN10379">
        <v>0</v>
      </c>
      <c r="AO10379">
        <v>27.47</v>
      </c>
      <c r="AP10379">
        <v>0</v>
      </c>
      <c r="AQ10379" s="3" t="s">
        <v>65</v>
      </c>
      <c r="AR10379" s="3" t="s">
        <v>53</v>
      </c>
      <c r="AS10379">
        <v>62.2</v>
      </c>
      <c r="AT10379">
        <v>84377</v>
      </c>
      <c r="AU10379" s="3" t="s">
        <v>66</v>
      </c>
      <c r="AV10379" s="3" t="s">
        <v>21672</v>
      </c>
    </row>
    <row r="10380" spans="1:48" hidden="1" x14ac:dyDescent="0.3">
      <c r="A10380" s="3" t="s">
        <v>21456</v>
      </c>
      <c r="B10380" s="3" t="s">
        <v>47</v>
      </c>
      <c r="C10380" s="1">
        <v>43083.464259259257</v>
      </c>
      <c r="D10380">
        <v>2018</v>
      </c>
      <c r="E10380">
        <v>1</v>
      </c>
      <c r="F10380" s="3" t="s">
        <v>48</v>
      </c>
      <c r="G10380" s="3" t="s">
        <v>422</v>
      </c>
      <c r="H10380" s="3" t="s">
        <v>12278</v>
      </c>
      <c r="I10380">
        <v>50.077637799999998</v>
      </c>
      <c r="J10380">
        <v>14.4721323</v>
      </c>
      <c r="K10380" s="3" t="s">
        <v>51</v>
      </c>
      <c r="L10380">
        <v>3999000</v>
      </c>
      <c r="M10380">
        <v>2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2</v>
      </c>
      <c r="U10380">
        <v>1</v>
      </c>
      <c r="V10380">
        <v>0</v>
      </c>
      <c r="W10380">
        <v>1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44.5</v>
      </c>
      <c r="AM10380">
        <v>36.9</v>
      </c>
      <c r="AN10380">
        <v>0</v>
      </c>
      <c r="AO10380">
        <v>0</v>
      </c>
      <c r="AP10380">
        <v>0</v>
      </c>
      <c r="AQ10380" s="3" t="s">
        <v>65</v>
      </c>
      <c r="AR10380" s="3" t="s">
        <v>53</v>
      </c>
      <c r="AS10380">
        <v>44.5</v>
      </c>
      <c r="AT10380">
        <v>89865</v>
      </c>
      <c r="AU10380" s="3" t="s">
        <v>66</v>
      </c>
      <c r="AV10380" s="3" t="s">
        <v>21457</v>
      </c>
    </row>
    <row r="10381" spans="1:48" hidden="1" x14ac:dyDescent="0.3">
      <c r="A10381" s="3" t="s">
        <v>21458</v>
      </c>
      <c r="B10381" s="3" t="s">
        <v>47</v>
      </c>
      <c r="C10381" s="1">
        <v>45432.386736111112</v>
      </c>
      <c r="D10381">
        <v>2024</v>
      </c>
      <c r="E10381">
        <v>6</v>
      </c>
      <c r="F10381" s="3" t="s">
        <v>511</v>
      </c>
      <c r="G10381" s="3" t="s">
        <v>512</v>
      </c>
      <c r="H10381" s="3" t="s">
        <v>21459</v>
      </c>
      <c r="I10381">
        <v>49.263355900000001</v>
      </c>
      <c r="J10381">
        <v>16.566716799999998</v>
      </c>
      <c r="K10381" s="3" t="s">
        <v>51</v>
      </c>
      <c r="L10381">
        <v>200000</v>
      </c>
      <c r="M10381">
        <v>1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1</v>
      </c>
      <c r="AA10381">
        <v>0</v>
      </c>
      <c r="AB10381">
        <v>0</v>
      </c>
      <c r="AC10381">
        <v>0</v>
      </c>
      <c r="AD10381">
        <v>1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25</v>
      </c>
      <c r="AQ10381" s="3" t="s">
        <v>52</v>
      </c>
      <c r="AR10381" s="3" t="s">
        <v>53</v>
      </c>
      <c r="AS10381">
        <v>25</v>
      </c>
      <c r="AT10381">
        <v>8000</v>
      </c>
      <c r="AU10381" s="3" t="s">
        <v>54</v>
      </c>
      <c r="AV10381" s="3" t="s">
        <v>21460</v>
      </c>
    </row>
    <row r="10382" spans="1:48" hidden="1" x14ac:dyDescent="0.3">
      <c r="A10382" s="3" t="s">
        <v>21461</v>
      </c>
      <c r="B10382" s="3" t="s">
        <v>47</v>
      </c>
      <c r="C10382" s="1">
        <v>43087.680266203701</v>
      </c>
      <c r="D10382">
        <v>2018</v>
      </c>
      <c r="E10382">
        <v>1</v>
      </c>
      <c r="F10382" s="3" t="s">
        <v>48</v>
      </c>
      <c r="G10382" s="3" t="s">
        <v>125</v>
      </c>
      <c r="H10382" s="3" t="s">
        <v>6657</v>
      </c>
      <c r="I10382">
        <v>50.098639499999997</v>
      </c>
      <c r="J10382">
        <v>14.403042299999999</v>
      </c>
      <c r="K10382" s="3" t="s">
        <v>51</v>
      </c>
      <c r="L10382">
        <v>3600000</v>
      </c>
      <c r="M10382">
        <v>1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1</v>
      </c>
      <c r="U10382">
        <v>1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52.2</v>
      </c>
      <c r="AM10382">
        <v>0</v>
      </c>
      <c r="AN10382">
        <v>0</v>
      </c>
      <c r="AO10382">
        <v>0</v>
      </c>
      <c r="AP10382">
        <v>0</v>
      </c>
      <c r="AQ10382" s="3" t="s">
        <v>65</v>
      </c>
      <c r="AR10382" s="3" t="s">
        <v>53</v>
      </c>
      <c r="AS10382">
        <v>52.2</v>
      </c>
      <c r="AT10382">
        <v>68966</v>
      </c>
      <c r="AU10382" s="3" t="s">
        <v>74</v>
      </c>
      <c r="AV10382" s="3" t="s">
        <v>21462</v>
      </c>
    </row>
    <row r="10383" spans="1:48" hidden="1" x14ac:dyDescent="0.3">
      <c r="A10383" s="3" t="s">
        <v>21463</v>
      </c>
      <c r="B10383" s="3" t="s">
        <v>47</v>
      </c>
      <c r="C10383" s="1">
        <v>44533.446620370371</v>
      </c>
      <c r="D10383">
        <v>2022</v>
      </c>
      <c r="E10383">
        <v>1</v>
      </c>
      <c r="F10383" s="3" t="s">
        <v>48</v>
      </c>
      <c r="G10383" s="3" t="s">
        <v>125</v>
      </c>
      <c r="H10383" s="3" t="s">
        <v>21464</v>
      </c>
      <c r="I10383">
        <v>50.114737400000003</v>
      </c>
      <c r="J10383">
        <v>14.379689000000001</v>
      </c>
      <c r="K10383" s="3" t="s">
        <v>51</v>
      </c>
      <c r="L10383">
        <v>21000000</v>
      </c>
      <c r="M10383">
        <v>2</v>
      </c>
      <c r="N10383">
        <v>1</v>
      </c>
      <c r="O10383">
        <v>1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1</v>
      </c>
      <c r="AA10383">
        <v>0</v>
      </c>
      <c r="AB10383">
        <v>1</v>
      </c>
      <c r="AC10383">
        <v>0</v>
      </c>
      <c r="AD10383">
        <v>0</v>
      </c>
      <c r="AE10383">
        <v>0</v>
      </c>
      <c r="AF10383">
        <v>0</v>
      </c>
      <c r="AG10383">
        <v>204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65</v>
      </c>
      <c r="AQ10383" s="3" t="s">
        <v>107</v>
      </c>
      <c r="AR10383" s="3" t="s">
        <v>53</v>
      </c>
      <c r="AS10383">
        <v>204</v>
      </c>
      <c r="AT10383">
        <v>102941</v>
      </c>
      <c r="AU10383" s="3" t="s">
        <v>60</v>
      </c>
      <c r="AV10383" s="3" t="s">
        <v>21465</v>
      </c>
    </row>
    <row r="10384" spans="1:48" hidden="1" x14ac:dyDescent="0.3">
      <c r="A10384" s="3" t="s">
        <v>21466</v>
      </c>
      <c r="B10384" s="3" t="s">
        <v>47</v>
      </c>
      <c r="C10384" s="1">
        <v>45337.46502314815</v>
      </c>
      <c r="D10384">
        <v>2024</v>
      </c>
      <c r="E10384">
        <v>3</v>
      </c>
      <c r="F10384" s="3" t="s">
        <v>48</v>
      </c>
      <c r="G10384" s="3" t="s">
        <v>63</v>
      </c>
      <c r="H10384" s="3" t="s">
        <v>3120</v>
      </c>
      <c r="I10384">
        <v>50.077429100000003</v>
      </c>
      <c r="J10384">
        <v>14.404843700000001</v>
      </c>
      <c r="K10384" s="3" t="s">
        <v>51</v>
      </c>
      <c r="L10384">
        <v>14900000</v>
      </c>
      <c r="M10384">
        <v>3</v>
      </c>
      <c r="N10384">
        <v>2</v>
      </c>
      <c r="O10384">
        <v>1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1</v>
      </c>
      <c r="Z10384">
        <v>1</v>
      </c>
      <c r="AA10384">
        <v>0</v>
      </c>
      <c r="AB10384">
        <v>0</v>
      </c>
      <c r="AC10384">
        <v>1</v>
      </c>
      <c r="AD10384">
        <v>0</v>
      </c>
      <c r="AE10384">
        <v>0</v>
      </c>
      <c r="AF10384">
        <v>0</v>
      </c>
      <c r="AG10384">
        <v>149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140</v>
      </c>
      <c r="AP10384">
        <v>197</v>
      </c>
      <c r="AQ10384" s="3" t="s">
        <v>107</v>
      </c>
      <c r="AR10384" s="3" t="s">
        <v>53</v>
      </c>
      <c r="AS10384">
        <v>149</v>
      </c>
      <c r="AT10384">
        <v>100000</v>
      </c>
      <c r="AU10384" s="3" t="s">
        <v>301</v>
      </c>
      <c r="AV10384" s="3" t="s">
        <v>3121</v>
      </c>
    </row>
    <row r="10385" spans="1:48" hidden="1" x14ac:dyDescent="0.3">
      <c r="A10385" s="3" t="s">
        <v>21467</v>
      </c>
      <c r="B10385" s="3" t="s">
        <v>47</v>
      </c>
      <c r="C10385" s="1">
        <v>43088.574918981481</v>
      </c>
      <c r="D10385">
        <v>2018</v>
      </c>
      <c r="E10385">
        <v>1</v>
      </c>
      <c r="F10385" s="3" t="s">
        <v>48</v>
      </c>
      <c r="G10385" s="3" t="s">
        <v>422</v>
      </c>
      <c r="H10385" s="3" t="s">
        <v>21468</v>
      </c>
      <c r="I10385">
        <v>50.076923000000001</v>
      </c>
      <c r="J10385">
        <v>14.439045500000001</v>
      </c>
      <c r="K10385" s="3" t="s">
        <v>51</v>
      </c>
      <c r="L10385">
        <v>50000000</v>
      </c>
      <c r="M10385">
        <v>1</v>
      </c>
      <c r="N10385">
        <v>1</v>
      </c>
      <c r="O10385">
        <v>0</v>
      </c>
      <c r="P10385">
        <v>1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622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 s="3" t="s">
        <v>339</v>
      </c>
      <c r="AR10385" s="3" t="s">
        <v>53</v>
      </c>
      <c r="AS10385">
        <v>622</v>
      </c>
      <c r="AT10385">
        <v>80386</v>
      </c>
      <c r="AU10385" s="3" t="s">
        <v>54</v>
      </c>
      <c r="AV10385" s="3" t="s">
        <v>21469</v>
      </c>
    </row>
    <row r="10386" spans="1:48" hidden="1" x14ac:dyDescent="0.3">
      <c r="A10386" s="3" t="s">
        <v>21470</v>
      </c>
      <c r="B10386" s="3" t="s">
        <v>47</v>
      </c>
      <c r="C10386" s="1">
        <v>43089.514733796299</v>
      </c>
      <c r="D10386">
        <v>2018</v>
      </c>
      <c r="E10386">
        <v>1</v>
      </c>
      <c r="F10386" s="3" t="s">
        <v>48</v>
      </c>
      <c r="G10386" s="3" t="s">
        <v>422</v>
      </c>
      <c r="H10386" s="3" t="s">
        <v>21471</v>
      </c>
      <c r="I10386">
        <v>50.069892500000002</v>
      </c>
      <c r="J10386">
        <v>14.4384186</v>
      </c>
      <c r="K10386" s="3" t="s">
        <v>51</v>
      </c>
      <c r="L10386">
        <v>480000</v>
      </c>
      <c r="M10386">
        <v>1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1</v>
      </c>
      <c r="U10386">
        <v>0</v>
      </c>
      <c r="V10386">
        <v>0</v>
      </c>
      <c r="W10386">
        <v>0</v>
      </c>
      <c r="X10386">
        <v>0</v>
      </c>
      <c r="Y10386">
        <v>1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22.27</v>
      </c>
      <c r="AP10386">
        <v>0</v>
      </c>
      <c r="AQ10386" s="3" t="s">
        <v>127</v>
      </c>
      <c r="AR10386" s="3" t="s">
        <v>128</v>
      </c>
      <c r="AS10386">
        <v>1</v>
      </c>
      <c r="AT10386">
        <v>480000</v>
      </c>
      <c r="AU10386" s="3" t="s">
        <v>74</v>
      </c>
      <c r="AV10386" s="3" t="s">
        <v>21472</v>
      </c>
    </row>
    <row r="10387" spans="1:48" hidden="1" x14ac:dyDescent="0.3">
      <c r="A10387" s="3" t="s">
        <v>21473</v>
      </c>
      <c r="B10387" s="3" t="s">
        <v>47</v>
      </c>
      <c r="C10387" s="1">
        <v>43089.611875000002</v>
      </c>
      <c r="D10387">
        <v>2018</v>
      </c>
      <c r="E10387">
        <v>1</v>
      </c>
      <c r="F10387" s="3" t="s">
        <v>48</v>
      </c>
      <c r="G10387" s="3" t="s">
        <v>422</v>
      </c>
      <c r="H10387" s="3" t="s">
        <v>3231</v>
      </c>
      <c r="I10387">
        <v>50.071716899999998</v>
      </c>
      <c r="J10387">
        <v>14.433952100000001</v>
      </c>
      <c r="K10387" s="3" t="s">
        <v>51</v>
      </c>
      <c r="L10387">
        <v>4030000</v>
      </c>
      <c r="M10387">
        <v>1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1</v>
      </c>
      <c r="U10387">
        <v>1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139</v>
      </c>
      <c r="AM10387">
        <v>0</v>
      </c>
      <c r="AN10387">
        <v>0</v>
      </c>
      <c r="AO10387">
        <v>0</v>
      </c>
      <c r="AP10387">
        <v>0</v>
      </c>
      <c r="AQ10387" s="3" t="s">
        <v>65</v>
      </c>
      <c r="AR10387" s="3" t="s">
        <v>53</v>
      </c>
      <c r="AS10387">
        <v>139</v>
      </c>
      <c r="AT10387">
        <v>28993</v>
      </c>
      <c r="AU10387" s="3" t="s">
        <v>74</v>
      </c>
      <c r="AV10387" s="3" t="s">
        <v>21474</v>
      </c>
    </row>
    <row r="10388" spans="1:48" hidden="1" x14ac:dyDescent="0.3">
      <c r="A10388" s="3" t="s">
        <v>21605</v>
      </c>
      <c r="B10388" s="3" t="s">
        <v>47</v>
      </c>
      <c r="C10388" s="1">
        <v>43089.693344907406</v>
      </c>
      <c r="D10388">
        <v>2018</v>
      </c>
      <c r="E10388">
        <v>1</v>
      </c>
      <c r="F10388" s="3" t="s">
        <v>48</v>
      </c>
      <c r="G10388" s="3" t="s">
        <v>125</v>
      </c>
      <c r="H10388" s="3" t="s">
        <v>21606</v>
      </c>
      <c r="I10388">
        <v>50.098623500000002</v>
      </c>
      <c r="J10388">
        <v>14.404089900000001</v>
      </c>
      <c r="K10388" s="3" t="s">
        <v>51</v>
      </c>
      <c r="L10388">
        <v>13100000</v>
      </c>
      <c r="M10388">
        <v>1</v>
      </c>
      <c r="N10388">
        <v>1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664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 s="3" t="s">
        <v>21510</v>
      </c>
      <c r="AR10388" s="3" t="s">
        <v>53</v>
      </c>
      <c r="AS10388">
        <v>664</v>
      </c>
      <c r="AT10388">
        <v>19729</v>
      </c>
      <c r="AU10388" s="3" t="s">
        <v>54</v>
      </c>
      <c r="AV10388" s="3" t="s">
        <v>21607</v>
      </c>
    </row>
    <row r="10389" spans="1:48" hidden="1" x14ac:dyDescent="0.3">
      <c r="A10389" s="3" t="s">
        <v>18751</v>
      </c>
      <c r="B10389" s="3" t="s">
        <v>47</v>
      </c>
      <c r="C10389" s="1">
        <v>42923.48609953704</v>
      </c>
      <c r="D10389">
        <v>2017</v>
      </c>
      <c r="E10389">
        <v>8</v>
      </c>
      <c r="F10389" s="3" t="s">
        <v>206</v>
      </c>
      <c r="G10389" s="3" t="s">
        <v>316</v>
      </c>
      <c r="H10389" s="3" t="s">
        <v>18752</v>
      </c>
      <c r="I10389">
        <v>49.948467100000002</v>
      </c>
      <c r="J10389">
        <v>14.521422400000001</v>
      </c>
      <c r="K10389" s="3" t="s">
        <v>51</v>
      </c>
      <c r="L10389">
        <v>850000</v>
      </c>
      <c r="M10389">
        <v>2</v>
      </c>
      <c r="N10389">
        <v>1</v>
      </c>
      <c r="O10389">
        <v>0</v>
      </c>
      <c r="P10389">
        <v>0</v>
      </c>
      <c r="Q10389">
        <v>1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1</v>
      </c>
      <c r="AA10389">
        <v>0</v>
      </c>
      <c r="AB10389">
        <v>1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26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410</v>
      </c>
      <c r="AQ10389" s="3" t="s">
        <v>392</v>
      </c>
      <c r="AR10389" s="3" t="s">
        <v>53</v>
      </c>
      <c r="AS10389">
        <v>26</v>
      </c>
      <c r="AT10389">
        <v>32692</v>
      </c>
      <c r="AU10389" s="3" t="s">
        <v>60</v>
      </c>
      <c r="AV10389" s="3" t="s">
        <v>18753</v>
      </c>
    </row>
    <row r="10390" spans="1:48" hidden="1" x14ac:dyDescent="0.3">
      <c r="A10390" s="3" t="s">
        <v>18754</v>
      </c>
      <c r="B10390" s="3" t="s">
        <v>47</v>
      </c>
      <c r="C10390" s="1">
        <v>45560.461655092593</v>
      </c>
      <c r="D10390">
        <v>2024</v>
      </c>
      <c r="E10390">
        <v>11</v>
      </c>
      <c r="F10390" s="3" t="s">
        <v>57</v>
      </c>
      <c r="G10390" s="3" t="s">
        <v>58</v>
      </c>
      <c r="H10390" s="3" t="s">
        <v>18755</v>
      </c>
      <c r="I10390">
        <v>49.7272459</v>
      </c>
      <c r="J10390">
        <v>13.402154899999999</v>
      </c>
      <c r="K10390" s="3" t="s">
        <v>51</v>
      </c>
      <c r="L10390">
        <v>4550000</v>
      </c>
      <c r="M10390">
        <v>1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1</v>
      </c>
      <c r="U10390">
        <v>1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76</v>
      </c>
      <c r="AM10390">
        <v>0</v>
      </c>
      <c r="AN10390">
        <v>0</v>
      </c>
      <c r="AO10390">
        <v>0</v>
      </c>
      <c r="AP10390">
        <v>0</v>
      </c>
      <c r="AQ10390" s="3" t="s">
        <v>65</v>
      </c>
      <c r="AR10390" s="3" t="s">
        <v>53</v>
      </c>
      <c r="AS10390">
        <v>76</v>
      </c>
      <c r="AT10390">
        <v>59868</v>
      </c>
      <c r="AU10390" s="3" t="s">
        <v>74</v>
      </c>
      <c r="AV10390" s="3" t="s">
        <v>18756</v>
      </c>
    </row>
    <row r="10391" spans="1:48" hidden="1" x14ac:dyDescent="0.3">
      <c r="A10391" s="3" t="s">
        <v>18757</v>
      </c>
      <c r="B10391" s="3" t="s">
        <v>47</v>
      </c>
      <c r="C10391" s="1">
        <v>45293.552106481482</v>
      </c>
      <c r="D10391">
        <v>2024</v>
      </c>
      <c r="E10391">
        <v>1</v>
      </c>
      <c r="F10391" s="3" t="s">
        <v>48</v>
      </c>
      <c r="G10391" s="3" t="s">
        <v>139</v>
      </c>
      <c r="H10391" s="3" t="s">
        <v>722</v>
      </c>
      <c r="I10391">
        <v>50.091527999999997</v>
      </c>
      <c r="J10391">
        <v>14.481039600000001</v>
      </c>
      <c r="K10391" s="3" t="s">
        <v>51</v>
      </c>
      <c r="L10391">
        <v>3600000</v>
      </c>
      <c r="M10391">
        <v>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1</v>
      </c>
      <c r="U10391">
        <v>1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27.2</v>
      </c>
      <c r="AM10391">
        <v>0</v>
      </c>
      <c r="AN10391">
        <v>0</v>
      </c>
      <c r="AO10391">
        <v>0</v>
      </c>
      <c r="AP10391">
        <v>0</v>
      </c>
      <c r="AQ10391" s="3" t="s">
        <v>65</v>
      </c>
      <c r="AR10391" s="3" t="s">
        <v>53</v>
      </c>
      <c r="AS10391">
        <v>27.2</v>
      </c>
      <c r="AT10391">
        <v>132353</v>
      </c>
      <c r="AU10391" s="3" t="s">
        <v>74</v>
      </c>
      <c r="AV10391" s="3" t="s">
        <v>18758</v>
      </c>
    </row>
    <row r="10392" spans="1:48" hidden="1" x14ac:dyDescent="0.3">
      <c r="A10392" s="3" t="s">
        <v>18759</v>
      </c>
      <c r="B10392" s="3" t="s">
        <v>47</v>
      </c>
      <c r="C10392" s="1">
        <v>44543.414942129632</v>
      </c>
      <c r="D10392">
        <v>2022</v>
      </c>
      <c r="E10392">
        <v>1</v>
      </c>
      <c r="F10392" s="3" t="s">
        <v>48</v>
      </c>
      <c r="G10392" s="3" t="s">
        <v>1741</v>
      </c>
      <c r="H10392" s="3" t="s">
        <v>18760</v>
      </c>
      <c r="I10392">
        <v>50.091922699999998</v>
      </c>
      <c r="J10392">
        <v>14.380505299999999</v>
      </c>
      <c r="K10392" s="3" t="s">
        <v>51</v>
      </c>
      <c r="L10392">
        <v>13000000</v>
      </c>
      <c r="M10392">
        <v>5</v>
      </c>
      <c r="N10392">
        <v>1</v>
      </c>
      <c r="O10392">
        <v>0</v>
      </c>
      <c r="P10392">
        <v>0</v>
      </c>
      <c r="Q10392">
        <v>0</v>
      </c>
      <c r="R10392">
        <v>1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4</v>
      </c>
      <c r="AA10392">
        <v>0</v>
      </c>
      <c r="AB10392">
        <v>2</v>
      </c>
      <c r="AC10392">
        <v>2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289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586</v>
      </c>
      <c r="AQ10392" s="3" t="s">
        <v>21510</v>
      </c>
      <c r="AR10392" s="3" t="s">
        <v>53</v>
      </c>
      <c r="AS10392">
        <v>289</v>
      </c>
      <c r="AT10392">
        <v>44983</v>
      </c>
      <c r="AU10392" s="3" t="s">
        <v>103</v>
      </c>
      <c r="AV10392" s="3" t="s">
        <v>18761</v>
      </c>
    </row>
    <row r="10393" spans="1:48" hidden="1" x14ac:dyDescent="0.3">
      <c r="A10393" s="3" t="s">
        <v>18762</v>
      </c>
      <c r="B10393" s="3" t="s">
        <v>47</v>
      </c>
      <c r="C10393" s="1">
        <v>43097.521481481483</v>
      </c>
      <c r="D10393">
        <v>2018</v>
      </c>
      <c r="E10393">
        <v>1</v>
      </c>
      <c r="F10393" s="3" t="s">
        <v>48</v>
      </c>
      <c r="G10393" s="3" t="s">
        <v>422</v>
      </c>
      <c r="H10393" s="3" t="s">
        <v>2932</v>
      </c>
      <c r="I10393">
        <v>50.074968499999997</v>
      </c>
      <c r="J10393">
        <v>14.445991899999999</v>
      </c>
      <c r="K10393" s="3" t="s">
        <v>51</v>
      </c>
      <c r="L10393">
        <v>6330000</v>
      </c>
      <c r="M10393">
        <v>1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1</v>
      </c>
      <c r="U10393">
        <v>0</v>
      </c>
      <c r="V10393">
        <v>1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48.8</v>
      </c>
      <c r="AM10393">
        <v>0</v>
      </c>
      <c r="AN10393">
        <v>0</v>
      </c>
      <c r="AO10393">
        <v>0</v>
      </c>
      <c r="AP10393">
        <v>0</v>
      </c>
      <c r="AQ10393" s="3" t="s">
        <v>65</v>
      </c>
      <c r="AR10393" s="3" t="s">
        <v>53</v>
      </c>
      <c r="AS10393">
        <v>48.8</v>
      </c>
      <c r="AT10393">
        <v>129713</v>
      </c>
      <c r="AU10393" s="3" t="s">
        <v>74</v>
      </c>
      <c r="AV10393" s="3" t="s">
        <v>18763</v>
      </c>
    </row>
    <row r="10394" spans="1:48" hidden="1" x14ac:dyDescent="0.3">
      <c r="A10394" s="3" t="s">
        <v>18764</v>
      </c>
      <c r="B10394" s="3" t="s">
        <v>47</v>
      </c>
      <c r="C10394" s="1">
        <v>44235.455810185187</v>
      </c>
      <c r="D10394">
        <v>2021</v>
      </c>
      <c r="E10394">
        <v>3</v>
      </c>
      <c r="F10394" s="3" t="s">
        <v>48</v>
      </c>
      <c r="G10394" s="3" t="s">
        <v>63</v>
      </c>
      <c r="H10394" s="3" t="s">
        <v>9213</v>
      </c>
      <c r="I10394">
        <v>50.070905199999999</v>
      </c>
      <c r="J10394">
        <v>14.4031729</v>
      </c>
      <c r="K10394" s="3" t="s">
        <v>51</v>
      </c>
      <c r="L10394">
        <v>7590000</v>
      </c>
      <c r="M10394">
        <v>1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1</v>
      </c>
      <c r="U10394">
        <v>1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62.7</v>
      </c>
      <c r="AM10394">
        <v>0</v>
      </c>
      <c r="AN10394">
        <v>0</v>
      </c>
      <c r="AO10394">
        <v>0</v>
      </c>
      <c r="AP10394">
        <v>0</v>
      </c>
      <c r="AQ10394" s="3" t="s">
        <v>65</v>
      </c>
      <c r="AR10394" s="3" t="s">
        <v>53</v>
      </c>
      <c r="AS10394">
        <v>62.7</v>
      </c>
      <c r="AT10394">
        <v>121053</v>
      </c>
      <c r="AU10394" s="3" t="s">
        <v>74</v>
      </c>
      <c r="AV10394" s="3" t="s">
        <v>18765</v>
      </c>
    </row>
    <row r="10395" spans="1:48" hidden="1" x14ac:dyDescent="0.3">
      <c r="A10395" s="3" t="s">
        <v>22651</v>
      </c>
      <c r="B10395" s="3" t="s">
        <v>47</v>
      </c>
      <c r="C10395" s="1">
        <v>45338.406631944446</v>
      </c>
      <c r="D10395">
        <v>2024</v>
      </c>
      <c r="E10395">
        <v>3</v>
      </c>
      <c r="F10395" s="3" t="s">
        <v>48</v>
      </c>
      <c r="G10395" s="3" t="s">
        <v>21618</v>
      </c>
      <c r="H10395" s="3" t="s">
        <v>21709</v>
      </c>
      <c r="I10395">
        <v>50.081357599999997</v>
      </c>
      <c r="J10395">
        <v>14.4991038</v>
      </c>
      <c r="K10395" s="3" t="s">
        <v>51</v>
      </c>
      <c r="L10395">
        <v>5450000</v>
      </c>
      <c r="M10395">
        <v>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1</v>
      </c>
      <c r="U10395">
        <v>1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37.299999999999997</v>
      </c>
      <c r="AM10395">
        <v>0</v>
      </c>
      <c r="AN10395">
        <v>0</v>
      </c>
      <c r="AO10395">
        <v>0</v>
      </c>
      <c r="AP10395">
        <v>0</v>
      </c>
      <c r="AQ10395" s="3" t="s">
        <v>65</v>
      </c>
      <c r="AR10395" s="3" t="s">
        <v>53</v>
      </c>
      <c r="AS10395">
        <v>37.299999999999997</v>
      </c>
      <c r="AT10395">
        <v>146113</v>
      </c>
      <c r="AU10395" s="3" t="s">
        <v>74</v>
      </c>
      <c r="AV10395" s="3" t="s">
        <v>22652</v>
      </c>
    </row>
    <row r="10396" spans="1:48" hidden="1" x14ac:dyDescent="0.3">
      <c r="A10396" s="3" t="s">
        <v>27131</v>
      </c>
      <c r="B10396" s="3" t="s">
        <v>47</v>
      </c>
      <c r="C10396" s="1">
        <v>45296.330925925926</v>
      </c>
      <c r="D10396">
        <v>2024</v>
      </c>
      <c r="E10396">
        <v>1</v>
      </c>
      <c r="F10396" s="3" t="s">
        <v>48</v>
      </c>
      <c r="G10396" s="3" t="s">
        <v>26377</v>
      </c>
      <c r="H10396" s="3" t="s">
        <v>27132</v>
      </c>
      <c r="I10396">
        <v>50.044364899999998</v>
      </c>
      <c r="J10396">
        <v>14.5177823</v>
      </c>
      <c r="K10396" s="3" t="s">
        <v>51</v>
      </c>
      <c r="L10396">
        <v>4477000</v>
      </c>
      <c r="M10396">
        <v>1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1</v>
      </c>
      <c r="U10396">
        <v>0</v>
      </c>
      <c r="V10396">
        <v>0</v>
      </c>
      <c r="W10396">
        <v>1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143.29</v>
      </c>
      <c r="AN10396">
        <v>0</v>
      </c>
      <c r="AO10396">
        <v>0</v>
      </c>
      <c r="AP10396">
        <v>0</v>
      </c>
      <c r="AQ10396" s="3" t="s">
        <v>86</v>
      </c>
      <c r="AR10396" s="3" t="s">
        <v>53</v>
      </c>
      <c r="AS10396">
        <v>143.29</v>
      </c>
      <c r="AT10396">
        <v>31244</v>
      </c>
      <c r="AU10396" s="3" t="s">
        <v>74</v>
      </c>
      <c r="AV10396" s="3" t="s">
        <v>27133</v>
      </c>
    </row>
    <row r="10397" spans="1:48" hidden="1" x14ac:dyDescent="0.3">
      <c r="A10397" s="3" t="s">
        <v>25890</v>
      </c>
      <c r="B10397" s="3" t="s">
        <v>47</v>
      </c>
      <c r="C10397" s="1">
        <v>44909.515879629631</v>
      </c>
      <c r="D10397">
        <v>2023</v>
      </c>
      <c r="E10397">
        <v>1</v>
      </c>
      <c r="F10397" s="3" t="s">
        <v>48</v>
      </c>
      <c r="G10397" s="3" t="s">
        <v>22864</v>
      </c>
      <c r="H10397" s="3" t="s">
        <v>25891</v>
      </c>
      <c r="I10397">
        <v>50.017479399999999</v>
      </c>
      <c r="J10397">
        <v>14.5463418</v>
      </c>
      <c r="K10397" s="3" t="s">
        <v>51</v>
      </c>
      <c r="L10397">
        <v>2973711</v>
      </c>
      <c r="M10397">
        <v>2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1</v>
      </c>
      <c r="U10397">
        <v>1</v>
      </c>
      <c r="V10397">
        <v>0</v>
      </c>
      <c r="W10397">
        <v>0</v>
      </c>
      <c r="X10397">
        <v>0</v>
      </c>
      <c r="Y10397">
        <v>0</v>
      </c>
      <c r="Z10397">
        <v>1</v>
      </c>
      <c r="AA10397">
        <v>0</v>
      </c>
      <c r="AB10397">
        <v>0</v>
      </c>
      <c r="AC10397">
        <v>1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29.1</v>
      </c>
      <c r="AM10397">
        <v>0</v>
      </c>
      <c r="AN10397">
        <v>0</v>
      </c>
      <c r="AO10397">
        <v>0</v>
      </c>
      <c r="AP10397">
        <v>15</v>
      </c>
      <c r="AQ10397" s="3" t="s">
        <v>65</v>
      </c>
      <c r="AR10397" s="3" t="s">
        <v>53</v>
      </c>
      <c r="AS10397">
        <v>29.1</v>
      </c>
      <c r="AT10397">
        <v>102189</v>
      </c>
      <c r="AU10397" s="3" t="s">
        <v>354</v>
      </c>
      <c r="AV10397" s="3" t="s">
        <v>25892</v>
      </c>
    </row>
    <row r="10398" spans="1:48" hidden="1" x14ac:dyDescent="0.3">
      <c r="A10398" s="3" t="s">
        <v>19384</v>
      </c>
      <c r="B10398" s="3" t="s">
        <v>47</v>
      </c>
      <c r="C10398" s="1">
        <v>45496.376759259256</v>
      </c>
      <c r="D10398">
        <v>2024</v>
      </c>
      <c r="E10398">
        <v>8</v>
      </c>
      <c r="F10398" s="3" t="s">
        <v>57</v>
      </c>
      <c r="G10398" s="3" t="s">
        <v>58</v>
      </c>
      <c r="H10398" s="3" t="s">
        <v>135</v>
      </c>
      <c r="I10398">
        <v>49.732793600000001</v>
      </c>
      <c r="J10398">
        <v>13.3824766</v>
      </c>
      <c r="K10398" s="3" t="s">
        <v>51</v>
      </c>
      <c r="L10398">
        <v>3426538</v>
      </c>
      <c r="M10398">
        <v>1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1</v>
      </c>
      <c r="U10398">
        <v>1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29.76</v>
      </c>
      <c r="AM10398">
        <v>0</v>
      </c>
      <c r="AN10398">
        <v>0</v>
      </c>
      <c r="AO10398">
        <v>0</v>
      </c>
      <c r="AP10398">
        <v>0</v>
      </c>
      <c r="AQ10398" s="3" t="s">
        <v>65</v>
      </c>
      <c r="AR10398" s="3" t="s">
        <v>53</v>
      </c>
      <c r="AS10398">
        <v>29.76</v>
      </c>
      <c r="AT10398">
        <v>115139</v>
      </c>
      <c r="AU10398" s="3" t="s">
        <v>74</v>
      </c>
      <c r="AV10398" s="3" t="s">
        <v>19385</v>
      </c>
    </row>
    <row r="10399" spans="1:48" hidden="1" x14ac:dyDescent="0.3">
      <c r="A10399" s="3" t="s">
        <v>19386</v>
      </c>
      <c r="B10399" s="3" t="s">
        <v>47</v>
      </c>
      <c r="C10399" s="1">
        <v>45461.368136574078</v>
      </c>
      <c r="D10399">
        <v>2024</v>
      </c>
      <c r="E10399">
        <v>7</v>
      </c>
      <c r="F10399" s="3" t="s">
        <v>155</v>
      </c>
      <c r="G10399" s="3" t="s">
        <v>3340</v>
      </c>
      <c r="H10399" s="3" t="s">
        <v>19387</v>
      </c>
      <c r="I10399">
        <v>49.895400799999997</v>
      </c>
      <c r="J10399">
        <v>14.7180927</v>
      </c>
      <c r="K10399" s="3" t="s">
        <v>51</v>
      </c>
      <c r="L10399">
        <v>3690000</v>
      </c>
      <c r="M10399">
        <v>1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1</v>
      </c>
      <c r="AA10399">
        <v>0</v>
      </c>
      <c r="AB10399">
        <v>1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475</v>
      </c>
      <c r="AQ10399" s="3" t="s">
        <v>52</v>
      </c>
      <c r="AR10399" s="3" t="s">
        <v>53</v>
      </c>
      <c r="AS10399">
        <v>475</v>
      </c>
      <c r="AT10399">
        <v>7768</v>
      </c>
      <c r="AU10399" s="3" t="s">
        <v>54</v>
      </c>
      <c r="AV10399" s="3" t="s">
        <v>19388</v>
      </c>
    </row>
    <row r="10400" spans="1:48" hidden="1" x14ac:dyDescent="0.3">
      <c r="A10400" s="3" t="s">
        <v>25893</v>
      </c>
      <c r="B10400" s="3" t="s">
        <v>47</v>
      </c>
      <c r="C10400" s="1">
        <v>45628.535914351851</v>
      </c>
      <c r="D10400">
        <v>2024</v>
      </c>
      <c r="E10400">
        <v>12</v>
      </c>
      <c r="F10400" s="3" t="s">
        <v>48</v>
      </c>
      <c r="G10400" s="3" t="s">
        <v>22718</v>
      </c>
      <c r="H10400" s="3" t="s">
        <v>25894</v>
      </c>
      <c r="I10400">
        <v>50.025731899999997</v>
      </c>
      <c r="J10400">
        <v>14.5120685</v>
      </c>
      <c r="K10400" s="3" t="s">
        <v>51</v>
      </c>
      <c r="L10400">
        <v>4200000</v>
      </c>
      <c r="M10400">
        <v>1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1</v>
      </c>
      <c r="U10400">
        <v>1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30.9</v>
      </c>
      <c r="AM10400">
        <v>0</v>
      </c>
      <c r="AN10400">
        <v>0</v>
      </c>
      <c r="AO10400">
        <v>0</v>
      </c>
      <c r="AP10400">
        <v>0</v>
      </c>
      <c r="AQ10400" s="3" t="s">
        <v>65</v>
      </c>
      <c r="AR10400" s="3" t="s">
        <v>53</v>
      </c>
      <c r="AS10400">
        <v>30.9</v>
      </c>
      <c r="AT10400">
        <v>135922</v>
      </c>
      <c r="AU10400" s="3" t="s">
        <v>74</v>
      </c>
      <c r="AV10400" s="3" t="s">
        <v>25895</v>
      </c>
    </row>
    <row r="10401" spans="1:48" hidden="1" x14ac:dyDescent="0.3">
      <c r="A10401" s="3" t="s">
        <v>25896</v>
      </c>
      <c r="B10401" s="3" t="s">
        <v>47</v>
      </c>
      <c r="C10401" s="1">
        <v>45628.601944444446</v>
      </c>
      <c r="D10401">
        <v>2024</v>
      </c>
      <c r="E10401">
        <v>12</v>
      </c>
      <c r="F10401" s="3" t="s">
        <v>48</v>
      </c>
      <c r="G10401" s="3" t="s">
        <v>22718</v>
      </c>
      <c r="H10401" s="3" t="s">
        <v>25897</v>
      </c>
      <c r="I10401">
        <v>50.033788199999996</v>
      </c>
      <c r="J10401">
        <v>14.5183508</v>
      </c>
      <c r="K10401" s="3" t="s">
        <v>51</v>
      </c>
      <c r="L10401">
        <v>4650000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1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42.9</v>
      </c>
      <c r="AM10401">
        <v>0</v>
      </c>
      <c r="AN10401">
        <v>0</v>
      </c>
      <c r="AO10401">
        <v>0</v>
      </c>
      <c r="AP10401">
        <v>0</v>
      </c>
      <c r="AQ10401" s="3" t="s">
        <v>65</v>
      </c>
      <c r="AR10401" s="3" t="s">
        <v>53</v>
      </c>
      <c r="AS10401">
        <v>42.9</v>
      </c>
      <c r="AT10401">
        <v>108392</v>
      </c>
      <c r="AU10401" s="3" t="s">
        <v>74</v>
      </c>
      <c r="AV10401" s="3" t="s">
        <v>25898</v>
      </c>
    </row>
    <row r="10402" spans="1:48" hidden="1" x14ac:dyDescent="0.3">
      <c r="A10402" s="3" t="s">
        <v>25899</v>
      </c>
      <c r="B10402" s="3" t="s">
        <v>47</v>
      </c>
      <c r="C10402" s="1">
        <v>44914.609953703701</v>
      </c>
      <c r="D10402">
        <v>2023</v>
      </c>
      <c r="E10402">
        <v>1</v>
      </c>
      <c r="F10402" s="3" t="s">
        <v>48</v>
      </c>
      <c r="G10402" s="3" t="s">
        <v>22864</v>
      </c>
      <c r="H10402" s="3" t="s">
        <v>25900</v>
      </c>
      <c r="I10402">
        <v>50.012887800000001</v>
      </c>
      <c r="J10402">
        <v>14.5463418</v>
      </c>
      <c r="K10402" s="3" t="s">
        <v>51</v>
      </c>
      <c r="L10402">
        <v>13745000</v>
      </c>
      <c r="M10402">
        <v>1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1</v>
      </c>
      <c r="AA10402">
        <v>0</v>
      </c>
      <c r="AB10402">
        <v>0</v>
      </c>
      <c r="AC10402">
        <v>0</v>
      </c>
      <c r="AD10402">
        <v>1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1290</v>
      </c>
      <c r="AQ10402" s="3" t="s">
        <v>52</v>
      </c>
      <c r="AR10402" s="3" t="s">
        <v>53</v>
      </c>
      <c r="AS10402">
        <v>1290</v>
      </c>
      <c r="AT10402">
        <v>10655</v>
      </c>
      <c r="AU10402" s="3" t="s">
        <v>54</v>
      </c>
      <c r="AV10402" s="3" t="s">
        <v>25901</v>
      </c>
    </row>
    <row r="10403" spans="1:48" hidden="1" x14ac:dyDescent="0.3">
      <c r="A10403" s="3" t="s">
        <v>19441</v>
      </c>
      <c r="B10403" s="3" t="s">
        <v>47</v>
      </c>
      <c r="C10403" s="1">
        <v>43132.616643518515</v>
      </c>
      <c r="D10403">
        <v>2018</v>
      </c>
      <c r="E10403">
        <v>2</v>
      </c>
      <c r="F10403" s="3" t="s">
        <v>48</v>
      </c>
      <c r="G10403" s="3" t="s">
        <v>125</v>
      </c>
      <c r="H10403" s="3" t="s">
        <v>19442</v>
      </c>
      <c r="I10403">
        <v>50.107416299999997</v>
      </c>
      <c r="J10403">
        <v>14.381901600000001</v>
      </c>
      <c r="K10403" s="3" t="s">
        <v>51</v>
      </c>
      <c r="L10403">
        <v>31000000</v>
      </c>
      <c r="M10403">
        <v>2</v>
      </c>
      <c r="N10403">
        <v>1</v>
      </c>
      <c r="O10403">
        <v>0</v>
      </c>
      <c r="P10403">
        <v>1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1</v>
      </c>
      <c r="AA10403">
        <v>0</v>
      </c>
      <c r="AB10403">
        <v>1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121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250</v>
      </c>
      <c r="AQ10403" s="3" t="s">
        <v>339</v>
      </c>
      <c r="AR10403" s="3" t="s">
        <v>53</v>
      </c>
      <c r="AS10403">
        <v>121</v>
      </c>
      <c r="AT10403">
        <v>256198</v>
      </c>
      <c r="AU10403" s="3" t="s">
        <v>60</v>
      </c>
      <c r="AV10403" s="3" t="s">
        <v>19443</v>
      </c>
    </row>
    <row r="10404" spans="1:48" hidden="1" x14ac:dyDescent="0.3">
      <c r="A10404" s="3" t="s">
        <v>19444</v>
      </c>
      <c r="B10404" s="3" t="s">
        <v>47</v>
      </c>
      <c r="C10404" s="1">
        <v>45502.447025462963</v>
      </c>
      <c r="D10404">
        <v>2024</v>
      </c>
      <c r="E10404">
        <v>8</v>
      </c>
      <c r="F10404" s="3" t="s">
        <v>57</v>
      </c>
      <c r="G10404" s="3" t="s">
        <v>58</v>
      </c>
      <c r="H10404" s="3" t="s">
        <v>19445</v>
      </c>
      <c r="I10404">
        <v>49.730481400000002</v>
      </c>
      <c r="J10404">
        <v>13.369689899999999</v>
      </c>
      <c r="K10404" s="3" t="s">
        <v>51</v>
      </c>
      <c r="L10404">
        <v>4100000</v>
      </c>
      <c r="M10404">
        <v>1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1</v>
      </c>
      <c r="U10404">
        <v>1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65</v>
      </c>
      <c r="AM10404">
        <v>0</v>
      </c>
      <c r="AN10404">
        <v>0</v>
      </c>
      <c r="AO10404">
        <v>0</v>
      </c>
      <c r="AP10404">
        <v>0</v>
      </c>
      <c r="AQ10404" s="3" t="s">
        <v>65</v>
      </c>
      <c r="AR10404" s="3" t="s">
        <v>53</v>
      </c>
      <c r="AS10404">
        <v>65</v>
      </c>
      <c r="AT10404">
        <v>63077</v>
      </c>
      <c r="AU10404" s="3" t="s">
        <v>74</v>
      </c>
      <c r="AV10404" s="3" t="s">
        <v>19446</v>
      </c>
    </row>
    <row r="10405" spans="1:48" hidden="1" x14ac:dyDescent="0.3">
      <c r="A10405" s="3" t="s">
        <v>19447</v>
      </c>
      <c r="B10405" s="3" t="s">
        <v>47</v>
      </c>
      <c r="C10405" s="1">
        <v>44167.463055555556</v>
      </c>
      <c r="D10405">
        <v>2021</v>
      </c>
      <c r="E10405">
        <v>1</v>
      </c>
      <c r="F10405" s="3" t="s">
        <v>48</v>
      </c>
      <c r="G10405" s="3" t="s">
        <v>63</v>
      </c>
      <c r="H10405" s="3" t="s">
        <v>19448</v>
      </c>
      <c r="I10405">
        <v>50.061999200000002</v>
      </c>
      <c r="J10405">
        <v>14.404375099999999</v>
      </c>
      <c r="K10405" s="3" t="s">
        <v>51</v>
      </c>
      <c r="L10405">
        <v>26500000</v>
      </c>
      <c r="M10405">
        <v>1</v>
      </c>
      <c r="N10405">
        <v>1</v>
      </c>
      <c r="O10405">
        <v>0</v>
      </c>
      <c r="P10405">
        <v>1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318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 s="3" t="s">
        <v>339</v>
      </c>
      <c r="AR10405" s="3" t="s">
        <v>53</v>
      </c>
      <c r="AS10405">
        <v>318</v>
      </c>
      <c r="AT10405">
        <v>83333</v>
      </c>
      <c r="AU10405" s="3" t="s">
        <v>54</v>
      </c>
      <c r="AV10405" s="3" t="s">
        <v>19449</v>
      </c>
    </row>
    <row r="10406" spans="1:48" hidden="1" x14ac:dyDescent="0.3">
      <c r="A10406" s="3" t="s">
        <v>16712</v>
      </c>
      <c r="B10406" s="3" t="s">
        <v>47</v>
      </c>
      <c r="C10406" s="1">
        <v>44599.447592592594</v>
      </c>
      <c r="D10406">
        <v>2022</v>
      </c>
      <c r="E10406">
        <v>3</v>
      </c>
      <c r="F10406" s="3" t="s">
        <v>48</v>
      </c>
      <c r="G10406" s="3" t="s">
        <v>125</v>
      </c>
      <c r="H10406" s="3" t="s">
        <v>16713</v>
      </c>
      <c r="I10406">
        <v>50.1010366</v>
      </c>
      <c r="J10406">
        <v>14.3700449</v>
      </c>
      <c r="K10406" s="3" t="s">
        <v>51</v>
      </c>
      <c r="L10406">
        <v>9125000</v>
      </c>
      <c r="M10406">
        <v>2</v>
      </c>
      <c r="N10406">
        <v>1</v>
      </c>
      <c r="O10406">
        <v>0</v>
      </c>
      <c r="P10406">
        <v>1</v>
      </c>
      <c r="Q10406">
        <v>0</v>
      </c>
      <c r="R10406">
        <v>0</v>
      </c>
      <c r="S10406">
        <v>0</v>
      </c>
      <c r="T10406">
        <v>1</v>
      </c>
      <c r="U10406">
        <v>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181</v>
      </c>
      <c r="AI10406">
        <v>0</v>
      </c>
      <c r="AJ10406">
        <v>0</v>
      </c>
      <c r="AK10406">
        <v>0</v>
      </c>
      <c r="AL10406">
        <v>58.74</v>
      </c>
      <c r="AM10406">
        <v>0</v>
      </c>
      <c r="AN10406">
        <v>0</v>
      </c>
      <c r="AO10406">
        <v>0</v>
      </c>
      <c r="AP10406">
        <v>0</v>
      </c>
      <c r="AQ10406" s="3" t="s">
        <v>65</v>
      </c>
      <c r="AR10406" s="3" t="s">
        <v>53</v>
      </c>
      <c r="AS10406">
        <v>58.74</v>
      </c>
      <c r="AT10406">
        <v>155346</v>
      </c>
      <c r="AU10406" s="3" t="s">
        <v>354</v>
      </c>
      <c r="AV10406" s="3" t="s">
        <v>16714</v>
      </c>
    </row>
    <row r="10407" spans="1:48" hidden="1" x14ac:dyDescent="0.3">
      <c r="A10407" s="3" t="s">
        <v>16715</v>
      </c>
      <c r="B10407" s="3" t="s">
        <v>47</v>
      </c>
      <c r="C10407" s="1">
        <v>44501.566481481481</v>
      </c>
      <c r="D10407">
        <v>2021</v>
      </c>
      <c r="E10407">
        <v>11</v>
      </c>
      <c r="F10407" s="3" t="s">
        <v>48</v>
      </c>
      <c r="G10407" s="3" t="s">
        <v>63</v>
      </c>
      <c r="H10407" s="3" t="s">
        <v>16716</v>
      </c>
      <c r="I10407">
        <v>50.074159999999999</v>
      </c>
      <c r="J10407">
        <v>14.40286</v>
      </c>
      <c r="K10407" s="3" t="s">
        <v>51</v>
      </c>
      <c r="L10407">
        <v>900000</v>
      </c>
      <c r="M10407">
        <v>1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1</v>
      </c>
      <c r="U10407">
        <v>0</v>
      </c>
      <c r="V10407">
        <v>0</v>
      </c>
      <c r="W10407">
        <v>0</v>
      </c>
      <c r="X10407">
        <v>0</v>
      </c>
      <c r="Y10407">
        <v>1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166</v>
      </c>
      <c r="AP10407">
        <v>0</v>
      </c>
      <c r="AQ10407" s="3" t="s">
        <v>127</v>
      </c>
      <c r="AR10407" s="3" t="s">
        <v>128</v>
      </c>
      <c r="AS10407">
        <v>1</v>
      </c>
      <c r="AT10407">
        <v>900000</v>
      </c>
      <c r="AU10407" s="3" t="s">
        <v>74</v>
      </c>
      <c r="AV10407" s="3" t="s">
        <v>16717</v>
      </c>
    </row>
    <row r="10408" spans="1:48" hidden="1" x14ac:dyDescent="0.3">
      <c r="A10408" s="3" t="s">
        <v>16946</v>
      </c>
      <c r="B10408" s="3" t="s">
        <v>47</v>
      </c>
      <c r="C10408" s="1">
        <v>44770.475868055553</v>
      </c>
      <c r="D10408">
        <v>2022</v>
      </c>
      <c r="E10408">
        <v>8</v>
      </c>
      <c r="F10408" s="3" t="s">
        <v>57</v>
      </c>
      <c r="G10408" s="3" t="s">
        <v>58</v>
      </c>
      <c r="H10408" s="3" t="s">
        <v>16947</v>
      </c>
      <c r="I10408">
        <v>49.726575799999999</v>
      </c>
      <c r="J10408">
        <v>13.402769299999999</v>
      </c>
      <c r="K10408" s="3" t="s">
        <v>51</v>
      </c>
      <c r="L10408">
        <v>3090000</v>
      </c>
      <c r="M10408">
        <v>1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1</v>
      </c>
      <c r="U10408">
        <v>1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48</v>
      </c>
      <c r="AM10408">
        <v>0</v>
      </c>
      <c r="AN10408">
        <v>0</v>
      </c>
      <c r="AO10408">
        <v>0</v>
      </c>
      <c r="AP10408">
        <v>0</v>
      </c>
      <c r="AQ10408" s="3" t="s">
        <v>65</v>
      </c>
      <c r="AR10408" s="3" t="s">
        <v>53</v>
      </c>
      <c r="AS10408">
        <v>48</v>
      </c>
      <c r="AT10408">
        <v>64375</v>
      </c>
      <c r="AU10408" s="3" t="s">
        <v>74</v>
      </c>
      <c r="AV10408" s="3" t="s">
        <v>16948</v>
      </c>
    </row>
    <row r="10409" spans="1:48" hidden="1" x14ac:dyDescent="0.3">
      <c r="A10409" s="3" t="s">
        <v>16949</v>
      </c>
      <c r="B10409" s="3" t="s">
        <v>47</v>
      </c>
      <c r="C10409" s="1">
        <v>44505.336192129631</v>
      </c>
      <c r="D10409">
        <v>2021</v>
      </c>
      <c r="E10409">
        <v>12</v>
      </c>
      <c r="F10409" s="3" t="s">
        <v>48</v>
      </c>
      <c r="G10409" s="3" t="s">
        <v>63</v>
      </c>
      <c r="H10409" s="3" t="s">
        <v>7566</v>
      </c>
      <c r="I10409">
        <v>50.074845000000003</v>
      </c>
      <c r="J10409">
        <v>14.390298899999999</v>
      </c>
      <c r="K10409" s="3" t="s">
        <v>51</v>
      </c>
      <c r="L10409">
        <v>6800000</v>
      </c>
      <c r="M10409">
        <v>1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1</v>
      </c>
      <c r="U10409">
        <v>1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51.7</v>
      </c>
      <c r="AM10409">
        <v>0</v>
      </c>
      <c r="AN10409">
        <v>0</v>
      </c>
      <c r="AO10409">
        <v>0</v>
      </c>
      <c r="AP10409">
        <v>0</v>
      </c>
      <c r="AQ10409" s="3" t="s">
        <v>65</v>
      </c>
      <c r="AR10409" s="3" t="s">
        <v>53</v>
      </c>
      <c r="AS10409">
        <v>51.7</v>
      </c>
      <c r="AT10409">
        <v>131528</v>
      </c>
      <c r="AU10409" s="3" t="s">
        <v>74</v>
      </c>
      <c r="AV10409" s="3" t="s">
        <v>16950</v>
      </c>
    </row>
    <row r="10410" spans="1:48" hidden="1" x14ac:dyDescent="0.3">
      <c r="A10410" s="3" t="s">
        <v>16951</v>
      </c>
      <c r="B10410" s="3" t="s">
        <v>47</v>
      </c>
      <c r="C10410" s="1">
        <v>44509.392893518518</v>
      </c>
      <c r="D10410">
        <v>2021</v>
      </c>
      <c r="E10410">
        <v>12</v>
      </c>
      <c r="F10410" s="3" t="s">
        <v>48</v>
      </c>
      <c r="G10410" s="3" t="s">
        <v>63</v>
      </c>
      <c r="H10410" s="3" t="s">
        <v>1723</v>
      </c>
      <c r="I10410">
        <v>50.067446799999999</v>
      </c>
      <c r="J10410">
        <v>14.407875799999999</v>
      </c>
      <c r="K10410" s="3" t="s">
        <v>51</v>
      </c>
      <c r="L10410">
        <v>3633960</v>
      </c>
      <c r="M10410">
        <v>3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3</v>
      </c>
      <c r="U10410">
        <v>1</v>
      </c>
      <c r="V10410">
        <v>0</v>
      </c>
      <c r="W10410">
        <v>1</v>
      </c>
      <c r="X10410">
        <v>0</v>
      </c>
      <c r="Y10410">
        <v>1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29.3</v>
      </c>
      <c r="AM10410">
        <v>75</v>
      </c>
      <c r="AN10410">
        <v>0</v>
      </c>
      <c r="AO10410">
        <v>101.2</v>
      </c>
      <c r="AP10410">
        <v>0</v>
      </c>
      <c r="AQ10410" s="3" t="s">
        <v>65</v>
      </c>
      <c r="AR10410" s="3" t="s">
        <v>53</v>
      </c>
      <c r="AS10410">
        <v>29.3</v>
      </c>
      <c r="AT10410">
        <v>124026</v>
      </c>
      <c r="AU10410" s="3" t="s">
        <v>162</v>
      </c>
      <c r="AV10410" s="3" t="s">
        <v>16952</v>
      </c>
    </row>
    <row r="10411" spans="1:48" hidden="1" x14ac:dyDescent="0.3">
      <c r="A10411" s="3" t="s">
        <v>16953</v>
      </c>
      <c r="B10411" s="3" t="s">
        <v>47</v>
      </c>
      <c r="C10411" s="1">
        <v>44776.590949074074</v>
      </c>
      <c r="D10411">
        <v>2022</v>
      </c>
      <c r="E10411">
        <v>8</v>
      </c>
      <c r="F10411" s="3" t="s">
        <v>57</v>
      </c>
      <c r="G10411" s="3" t="s">
        <v>58</v>
      </c>
      <c r="H10411" s="3" t="s">
        <v>16954</v>
      </c>
      <c r="I10411">
        <v>49.833661900000003</v>
      </c>
      <c r="J10411">
        <v>18.122178099999999</v>
      </c>
      <c r="K10411" s="3" t="s">
        <v>51</v>
      </c>
      <c r="L10411">
        <v>10951500</v>
      </c>
      <c r="M10411">
        <v>3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3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2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3129</v>
      </c>
      <c r="AQ10411" s="3" t="s">
        <v>52</v>
      </c>
      <c r="AR10411" s="3" t="s">
        <v>53</v>
      </c>
      <c r="AS10411">
        <v>3129</v>
      </c>
      <c r="AT10411">
        <v>3500</v>
      </c>
      <c r="AU10411" s="3" t="s">
        <v>301</v>
      </c>
      <c r="AV10411" s="3" t="s">
        <v>16955</v>
      </c>
    </row>
    <row r="10412" spans="1:48" hidden="1" x14ac:dyDescent="0.3">
      <c r="A10412" s="3" t="s">
        <v>16956</v>
      </c>
      <c r="B10412" s="3" t="s">
        <v>47</v>
      </c>
      <c r="C10412" s="1">
        <v>44777.490694444445</v>
      </c>
      <c r="D10412">
        <v>2022</v>
      </c>
      <c r="E10412">
        <v>8</v>
      </c>
      <c r="F10412" s="3" t="s">
        <v>57</v>
      </c>
      <c r="G10412" s="3" t="s">
        <v>58</v>
      </c>
      <c r="H10412" s="3" t="s">
        <v>16957</v>
      </c>
      <c r="I10412">
        <v>49.747741499999997</v>
      </c>
      <c r="J10412">
        <v>13.377524899999999</v>
      </c>
      <c r="K10412" s="3" t="s">
        <v>51</v>
      </c>
      <c r="L10412">
        <v>280000</v>
      </c>
      <c r="M10412">
        <v>1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1</v>
      </c>
      <c r="AA10412">
        <v>0</v>
      </c>
      <c r="AB10412">
        <v>0</v>
      </c>
      <c r="AC10412">
        <v>1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13</v>
      </c>
      <c r="AQ10412" s="3" t="s">
        <v>52</v>
      </c>
      <c r="AR10412" s="3" t="s">
        <v>53</v>
      </c>
      <c r="AS10412">
        <v>13</v>
      </c>
      <c r="AT10412">
        <v>21538</v>
      </c>
      <c r="AU10412" s="3" t="s">
        <v>54</v>
      </c>
      <c r="AV10412" s="3" t="s">
        <v>16958</v>
      </c>
    </row>
    <row r="10413" spans="1:48" hidden="1" x14ac:dyDescent="0.3">
      <c r="A10413" s="3" t="s">
        <v>16959</v>
      </c>
      <c r="B10413" s="3" t="s">
        <v>47</v>
      </c>
      <c r="C10413" s="1">
        <v>45335.51457175926</v>
      </c>
      <c r="D10413">
        <v>2024</v>
      </c>
      <c r="E10413">
        <v>3</v>
      </c>
      <c r="F10413" s="3" t="s">
        <v>48</v>
      </c>
      <c r="G10413" s="3" t="s">
        <v>160</v>
      </c>
      <c r="H10413" s="3" t="s">
        <v>459</v>
      </c>
      <c r="I10413">
        <v>50.138322299999999</v>
      </c>
      <c r="J10413">
        <v>14.521516699999999</v>
      </c>
      <c r="K10413" s="3" t="s">
        <v>51</v>
      </c>
      <c r="L10413">
        <v>9864826</v>
      </c>
      <c r="M10413">
        <v>1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1</v>
      </c>
      <c r="U10413">
        <v>1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67.400000000000006</v>
      </c>
      <c r="AM10413">
        <v>0</v>
      </c>
      <c r="AN10413">
        <v>0</v>
      </c>
      <c r="AO10413">
        <v>0</v>
      </c>
      <c r="AP10413">
        <v>0</v>
      </c>
      <c r="AQ10413" s="3" t="s">
        <v>65</v>
      </c>
      <c r="AR10413" s="3" t="s">
        <v>53</v>
      </c>
      <c r="AS10413">
        <v>67.400000000000006</v>
      </c>
      <c r="AT10413">
        <v>146362</v>
      </c>
      <c r="AU10413" s="3" t="s">
        <v>74</v>
      </c>
      <c r="AV10413" s="3" t="s">
        <v>16960</v>
      </c>
    </row>
    <row r="10414" spans="1:48" hidden="1" x14ac:dyDescent="0.3">
      <c r="A10414" s="3" t="s">
        <v>16961</v>
      </c>
      <c r="B10414" s="3" t="s">
        <v>47</v>
      </c>
      <c r="C10414" s="1">
        <v>45335.40625</v>
      </c>
      <c r="D10414">
        <v>2024</v>
      </c>
      <c r="E10414">
        <v>3</v>
      </c>
      <c r="F10414" s="3" t="s">
        <v>48</v>
      </c>
      <c r="G10414" s="3" t="s">
        <v>139</v>
      </c>
      <c r="H10414" s="3" t="s">
        <v>12714</v>
      </c>
      <c r="I10414">
        <v>50.088759400000001</v>
      </c>
      <c r="J10414">
        <v>14.4599875</v>
      </c>
      <c r="K10414" s="3" t="s">
        <v>51</v>
      </c>
      <c r="L10414">
        <v>6900000</v>
      </c>
      <c r="M10414">
        <v>2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2</v>
      </c>
      <c r="U10414">
        <v>1</v>
      </c>
      <c r="V10414">
        <v>0</v>
      </c>
      <c r="W10414">
        <v>0</v>
      </c>
      <c r="X10414">
        <v>0</v>
      </c>
      <c r="Y10414">
        <v>1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43.9</v>
      </c>
      <c r="AM10414">
        <v>0</v>
      </c>
      <c r="AN10414">
        <v>0</v>
      </c>
      <c r="AO10414">
        <v>24.98</v>
      </c>
      <c r="AP10414">
        <v>0</v>
      </c>
      <c r="AQ10414" s="3" t="s">
        <v>65</v>
      </c>
      <c r="AR10414" s="3" t="s">
        <v>53</v>
      </c>
      <c r="AS10414">
        <v>43.9</v>
      </c>
      <c r="AT10414">
        <v>157175</v>
      </c>
      <c r="AU10414" s="3" t="s">
        <v>66</v>
      </c>
      <c r="AV10414" s="3" t="s">
        <v>16962</v>
      </c>
    </row>
    <row r="10415" spans="1:48" hidden="1" x14ac:dyDescent="0.3">
      <c r="A10415" s="3" t="s">
        <v>16963</v>
      </c>
      <c r="B10415" s="3" t="s">
        <v>47</v>
      </c>
      <c r="C10415" s="1">
        <v>44515.683240740742</v>
      </c>
      <c r="D10415">
        <v>2021</v>
      </c>
      <c r="E10415">
        <v>12</v>
      </c>
      <c r="F10415" s="3" t="s">
        <v>48</v>
      </c>
      <c r="G10415" s="3" t="s">
        <v>63</v>
      </c>
      <c r="H10415" s="3" t="s">
        <v>11261</v>
      </c>
      <c r="I10415">
        <v>50.073220599999999</v>
      </c>
      <c r="J10415">
        <v>14.396205500000001</v>
      </c>
      <c r="K10415" s="3" t="s">
        <v>51</v>
      </c>
      <c r="L10415">
        <v>2669560</v>
      </c>
      <c r="M10415">
        <v>2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2</v>
      </c>
      <c r="U10415">
        <v>0</v>
      </c>
      <c r="V10415">
        <v>1</v>
      </c>
      <c r="W10415">
        <v>1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30.4</v>
      </c>
      <c r="AM10415">
        <v>46</v>
      </c>
      <c r="AN10415">
        <v>0</v>
      </c>
      <c r="AO10415">
        <v>0</v>
      </c>
      <c r="AP10415">
        <v>0</v>
      </c>
      <c r="AQ10415" s="3" t="s">
        <v>65</v>
      </c>
      <c r="AR10415" s="3" t="s">
        <v>53</v>
      </c>
      <c r="AS10415">
        <v>30.4</v>
      </c>
      <c r="AT10415">
        <v>87814</v>
      </c>
      <c r="AU10415" s="3" t="s">
        <v>66</v>
      </c>
      <c r="AV10415" s="3" t="s">
        <v>10929</v>
      </c>
    </row>
    <row r="10416" spans="1:48" hidden="1" x14ac:dyDescent="0.3">
      <c r="A10416" s="3" t="s">
        <v>14348</v>
      </c>
      <c r="B10416" s="3" t="s">
        <v>47</v>
      </c>
      <c r="C10416" s="1">
        <v>45281.492210648146</v>
      </c>
      <c r="D10416">
        <v>2024</v>
      </c>
      <c r="E10416">
        <v>1</v>
      </c>
      <c r="F10416" s="3" t="s">
        <v>48</v>
      </c>
      <c r="G10416" s="3" t="s">
        <v>63</v>
      </c>
      <c r="H10416" s="3" t="s">
        <v>1111</v>
      </c>
      <c r="I10416">
        <v>50.073294699999998</v>
      </c>
      <c r="J10416">
        <v>14.3968749</v>
      </c>
      <c r="K10416" s="3" t="s">
        <v>51</v>
      </c>
      <c r="L10416">
        <v>488000</v>
      </c>
      <c r="M10416">
        <v>1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1</v>
      </c>
      <c r="U10416">
        <v>0</v>
      </c>
      <c r="V10416">
        <v>0</v>
      </c>
      <c r="W10416">
        <v>0</v>
      </c>
      <c r="X10416">
        <v>0</v>
      </c>
      <c r="Y10416">
        <v>1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45.14</v>
      </c>
      <c r="AP10416">
        <v>0</v>
      </c>
      <c r="AQ10416" s="3" t="s">
        <v>127</v>
      </c>
      <c r="AR10416" s="3" t="s">
        <v>128</v>
      </c>
      <c r="AS10416">
        <v>1</v>
      </c>
      <c r="AT10416">
        <v>488000</v>
      </c>
      <c r="AU10416" s="3" t="s">
        <v>74</v>
      </c>
      <c r="AV10416" s="3" t="s">
        <v>436</v>
      </c>
    </row>
    <row r="10417" spans="1:48" hidden="1" x14ac:dyDescent="0.3">
      <c r="A10417" s="3" t="s">
        <v>14349</v>
      </c>
      <c r="B10417" s="3" t="s">
        <v>47</v>
      </c>
      <c r="C10417" s="1">
        <v>44153.650555555556</v>
      </c>
      <c r="D10417">
        <v>2021</v>
      </c>
      <c r="E10417">
        <v>1</v>
      </c>
      <c r="F10417" s="3" t="s">
        <v>48</v>
      </c>
      <c r="G10417" s="3" t="s">
        <v>2141</v>
      </c>
      <c r="H10417" s="3" t="s">
        <v>14350</v>
      </c>
      <c r="I10417">
        <v>50.099851899999997</v>
      </c>
      <c r="J10417">
        <v>14.3988034</v>
      </c>
      <c r="K10417" s="3" t="s">
        <v>51</v>
      </c>
      <c r="L10417">
        <v>6160000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1</v>
      </c>
      <c r="U10417">
        <v>1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32.200000000000003</v>
      </c>
      <c r="AM10417">
        <v>0</v>
      </c>
      <c r="AN10417">
        <v>0</v>
      </c>
      <c r="AO10417">
        <v>0</v>
      </c>
      <c r="AP10417">
        <v>0</v>
      </c>
      <c r="AQ10417" s="3" t="s">
        <v>65</v>
      </c>
      <c r="AR10417" s="3" t="s">
        <v>53</v>
      </c>
      <c r="AS10417">
        <v>32.200000000000003</v>
      </c>
      <c r="AT10417">
        <v>191304</v>
      </c>
      <c r="AU10417" s="3" t="s">
        <v>74</v>
      </c>
      <c r="AV10417" s="3" t="s">
        <v>14351</v>
      </c>
    </row>
    <row r="10418" spans="1:48" hidden="1" x14ac:dyDescent="0.3">
      <c r="A10418" s="3" t="s">
        <v>26863</v>
      </c>
      <c r="B10418" s="3" t="s">
        <v>47</v>
      </c>
      <c r="C10418" s="1">
        <v>45618.496527777781</v>
      </c>
      <c r="D10418">
        <v>2024</v>
      </c>
      <c r="E10418">
        <v>12</v>
      </c>
      <c r="F10418" s="3" t="s">
        <v>48</v>
      </c>
      <c r="G10418" s="3" t="s">
        <v>26377</v>
      </c>
      <c r="H10418" s="3" t="s">
        <v>26378</v>
      </c>
      <c r="I10418">
        <v>50.044988799999999</v>
      </c>
      <c r="J10418">
        <v>14.523656600000001</v>
      </c>
      <c r="K10418" s="3" t="s">
        <v>51</v>
      </c>
      <c r="L10418">
        <v>7495047</v>
      </c>
      <c r="M10418">
        <v>1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1</v>
      </c>
      <c r="U10418">
        <v>0</v>
      </c>
      <c r="V10418">
        <v>0</v>
      </c>
      <c r="W10418">
        <v>1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62.7</v>
      </c>
      <c r="AN10418">
        <v>0</v>
      </c>
      <c r="AO10418">
        <v>0</v>
      </c>
      <c r="AP10418">
        <v>0</v>
      </c>
      <c r="AQ10418" s="3" t="s">
        <v>86</v>
      </c>
      <c r="AR10418" s="3" t="s">
        <v>53</v>
      </c>
      <c r="AS10418">
        <v>62.7</v>
      </c>
      <c r="AT10418">
        <v>119538</v>
      </c>
      <c r="AU10418" s="3" t="s">
        <v>74</v>
      </c>
      <c r="AV10418" s="3" t="s">
        <v>26864</v>
      </c>
    </row>
    <row r="10419" spans="1:48" hidden="1" x14ac:dyDescent="0.3">
      <c r="A10419" s="3" t="s">
        <v>26099</v>
      </c>
      <c r="B10419" s="3" t="s">
        <v>47</v>
      </c>
      <c r="C10419" s="1">
        <v>45621.425104166665</v>
      </c>
      <c r="D10419">
        <v>2024</v>
      </c>
      <c r="E10419">
        <v>12</v>
      </c>
      <c r="F10419" s="3" t="s">
        <v>48</v>
      </c>
      <c r="G10419" s="3" t="s">
        <v>22658</v>
      </c>
      <c r="H10419" s="3" t="s">
        <v>26100</v>
      </c>
      <c r="I10419">
        <v>50.069812599999999</v>
      </c>
      <c r="J10419">
        <v>14.497974299999999</v>
      </c>
      <c r="K10419" s="3" t="s">
        <v>51</v>
      </c>
      <c r="L10419">
        <v>450000</v>
      </c>
      <c r="M10419">
        <v>1</v>
      </c>
      <c r="N10419">
        <v>1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1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18</v>
      </c>
      <c r="AP10419">
        <v>0</v>
      </c>
      <c r="AQ10419" s="3" t="s">
        <v>127</v>
      </c>
      <c r="AR10419" s="3" t="s">
        <v>128</v>
      </c>
      <c r="AS10419">
        <v>1</v>
      </c>
      <c r="AT10419">
        <v>450000</v>
      </c>
      <c r="AU10419" s="3" t="s">
        <v>54</v>
      </c>
      <c r="AV10419" s="3" t="s">
        <v>26101</v>
      </c>
    </row>
    <row r="10420" spans="1:48" hidden="1" x14ac:dyDescent="0.3">
      <c r="A10420" s="3" t="s">
        <v>14352</v>
      </c>
      <c r="B10420" s="3" t="s">
        <v>47</v>
      </c>
      <c r="C10420" s="1">
        <v>45490.628506944442</v>
      </c>
      <c r="D10420">
        <v>2024</v>
      </c>
      <c r="E10420">
        <v>8</v>
      </c>
      <c r="F10420" s="3" t="s">
        <v>57</v>
      </c>
      <c r="G10420" s="3" t="s">
        <v>58</v>
      </c>
      <c r="H10420" s="3" t="s">
        <v>587</v>
      </c>
      <c r="I10420">
        <v>49.741909200000002</v>
      </c>
      <c r="J10420">
        <v>13.387582999999999</v>
      </c>
      <c r="K10420" s="3" t="s">
        <v>51</v>
      </c>
      <c r="L10420">
        <v>2756320</v>
      </c>
      <c r="M10420">
        <v>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1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45.8</v>
      </c>
      <c r="AM10420">
        <v>0</v>
      </c>
      <c r="AN10420">
        <v>0</v>
      </c>
      <c r="AO10420">
        <v>0</v>
      </c>
      <c r="AP10420">
        <v>0</v>
      </c>
      <c r="AQ10420" s="3" t="s">
        <v>65</v>
      </c>
      <c r="AR10420" s="3" t="s">
        <v>53</v>
      </c>
      <c r="AS10420">
        <v>45.8</v>
      </c>
      <c r="AT10420">
        <v>60182</v>
      </c>
      <c r="AU10420" s="3" t="s">
        <v>74</v>
      </c>
      <c r="AV10420" s="3" t="s">
        <v>14353</v>
      </c>
    </row>
    <row r="10421" spans="1:48" hidden="1" x14ac:dyDescent="0.3">
      <c r="A10421" s="3" t="s">
        <v>26865</v>
      </c>
      <c r="B10421" s="3" t="s">
        <v>47</v>
      </c>
      <c r="C10421" s="1">
        <v>45288.448807870373</v>
      </c>
      <c r="D10421">
        <v>2024</v>
      </c>
      <c r="E10421">
        <v>1</v>
      </c>
      <c r="F10421" s="3" t="s">
        <v>48</v>
      </c>
      <c r="G10421" s="3" t="s">
        <v>26377</v>
      </c>
      <c r="H10421" s="3" t="s">
        <v>26866</v>
      </c>
      <c r="I10421">
        <v>50.046795899999999</v>
      </c>
      <c r="J10421">
        <v>14.5172606</v>
      </c>
      <c r="K10421" s="3" t="s">
        <v>51</v>
      </c>
      <c r="L10421">
        <v>5610000</v>
      </c>
      <c r="M10421">
        <v>1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1</v>
      </c>
      <c r="U10421">
        <v>1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32.6</v>
      </c>
      <c r="AM10421">
        <v>0</v>
      </c>
      <c r="AN10421">
        <v>0</v>
      </c>
      <c r="AO10421">
        <v>0</v>
      </c>
      <c r="AP10421">
        <v>0</v>
      </c>
      <c r="AQ10421" s="3" t="s">
        <v>65</v>
      </c>
      <c r="AR10421" s="3" t="s">
        <v>53</v>
      </c>
      <c r="AS10421">
        <v>32.6</v>
      </c>
      <c r="AT10421">
        <v>172086</v>
      </c>
      <c r="AU10421" s="3" t="s">
        <v>74</v>
      </c>
      <c r="AV10421" s="3" t="s">
        <v>26867</v>
      </c>
    </row>
    <row r="10422" spans="1:48" hidden="1" x14ac:dyDescent="0.3">
      <c r="A10422" s="3" t="s">
        <v>14354</v>
      </c>
      <c r="B10422" s="3" t="s">
        <v>47</v>
      </c>
      <c r="C10422" s="1">
        <v>44224.413773148146</v>
      </c>
      <c r="D10422">
        <v>2021</v>
      </c>
      <c r="E10422">
        <v>2</v>
      </c>
      <c r="F10422" s="3" t="s">
        <v>48</v>
      </c>
      <c r="G10422" s="3" t="s">
        <v>63</v>
      </c>
      <c r="H10422" s="3" t="s">
        <v>14355</v>
      </c>
      <c r="I10422">
        <v>50.074946400000002</v>
      </c>
      <c r="J10422">
        <v>14.404843700000001</v>
      </c>
      <c r="K10422" s="3" t="s">
        <v>51</v>
      </c>
      <c r="L10422">
        <v>2766060</v>
      </c>
      <c r="M10422">
        <v>1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1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180</v>
      </c>
      <c r="AQ10422" s="3" t="s">
        <v>52</v>
      </c>
      <c r="AR10422" s="3" t="s">
        <v>53</v>
      </c>
      <c r="AS10422">
        <v>180</v>
      </c>
      <c r="AT10422">
        <v>15367</v>
      </c>
      <c r="AU10422" s="3" t="s">
        <v>54</v>
      </c>
      <c r="AV10422" s="3" t="s">
        <v>14356</v>
      </c>
    </row>
    <row r="10423" spans="1:48" hidden="1" x14ac:dyDescent="0.3">
      <c r="A10423" s="3" t="s">
        <v>14357</v>
      </c>
      <c r="B10423" s="3" t="s">
        <v>47</v>
      </c>
      <c r="C10423" s="1">
        <v>45288.549155092594</v>
      </c>
      <c r="D10423">
        <v>2024</v>
      </c>
      <c r="E10423">
        <v>1</v>
      </c>
      <c r="F10423" s="3" t="s">
        <v>48</v>
      </c>
      <c r="G10423" s="3" t="s">
        <v>167</v>
      </c>
      <c r="H10423" s="3" t="s">
        <v>14358</v>
      </c>
      <c r="I10423">
        <v>50.053244100000001</v>
      </c>
      <c r="J10423">
        <v>14.342365600000001</v>
      </c>
      <c r="K10423" s="3" t="s">
        <v>51</v>
      </c>
      <c r="L10423">
        <v>6249000</v>
      </c>
      <c r="M10423">
        <v>6</v>
      </c>
      <c r="N10423">
        <v>1</v>
      </c>
      <c r="O10423">
        <v>0</v>
      </c>
      <c r="P10423">
        <v>1</v>
      </c>
      <c r="Q10423">
        <v>0</v>
      </c>
      <c r="R10423">
        <v>0</v>
      </c>
      <c r="S10423">
        <v>0</v>
      </c>
      <c r="T10423">
        <v>1</v>
      </c>
      <c r="U10423">
        <v>1</v>
      </c>
      <c r="V10423">
        <v>0</v>
      </c>
      <c r="W10423">
        <v>0</v>
      </c>
      <c r="X10423">
        <v>0</v>
      </c>
      <c r="Y10423">
        <v>0</v>
      </c>
      <c r="Z10423">
        <v>4</v>
      </c>
      <c r="AA10423">
        <v>4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264</v>
      </c>
      <c r="AI10423">
        <v>0</v>
      </c>
      <c r="AJ10423">
        <v>0</v>
      </c>
      <c r="AK10423">
        <v>0</v>
      </c>
      <c r="AL10423">
        <v>79</v>
      </c>
      <c r="AM10423">
        <v>0</v>
      </c>
      <c r="AN10423">
        <v>0</v>
      </c>
      <c r="AO10423">
        <v>0</v>
      </c>
      <c r="AP10423">
        <v>1022</v>
      </c>
      <c r="AQ10423" s="3" t="s">
        <v>65</v>
      </c>
      <c r="AR10423" s="3" t="s">
        <v>53</v>
      </c>
      <c r="AS10423">
        <v>79</v>
      </c>
      <c r="AT10423">
        <v>79101</v>
      </c>
      <c r="AU10423" s="3" t="s">
        <v>672</v>
      </c>
      <c r="AV10423" s="3" t="s">
        <v>14359</v>
      </c>
    </row>
    <row r="10424" spans="1:48" hidden="1" x14ac:dyDescent="0.3">
      <c r="A10424" s="3" t="s">
        <v>26868</v>
      </c>
      <c r="B10424" s="3" t="s">
        <v>47</v>
      </c>
      <c r="C10424" s="1">
        <v>45622.534444444442</v>
      </c>
      <c r="D10424">
        <v>2024</v>
      </c>
      <c r="E10424">
        <v>12</v>
      </c>
      <c r="F10424" s="3" t="s">
        <v>48</v>
      </c>
      <c r="G10424" s="3" t="s">
        <v>26377</v>
      </c>
      <c r="H10424" s="3" t="s">
        <v>26869</v>
      </c>
      <c r="I10424">
        <v>50.089852499999999</v>
      </c>
      <c r="J10424">
        <v>14.524313899999999</v>
      </c>
      <c r="K10424" s="3" t="s">
        <v>51</v>
      </c>
      <c r="L10424">
        <v>14270745</v>
      </c>
      <c r="M10424">
        <v>6</v>
      </c>
      <c r="N10424">
        <v>1</v>
      </c>
      <c r="O10424">
        <v>0</v>
      </c>
      <c r="P10424">
        <v>0</v>
      </c>
      <c r="Q10424">
        <v>0</v>
      </c>
      <c r="R10424">
        <v>1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5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431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151851</v>
      </c>
      <c r="AQ10424" s="3" t="s">
        <v>21510</v>
      </c>
      <c r="AR10424" s="3" t="s">
        <v>53</v>
      </c>
      <c r="AS10424">
        <v>431</v>
      </c>
      <c r="AT10424">
        <v>33111</v>
      </c>
      <c r="AU10424" s="3" t="s">
        <v>1296</v>
      </c>
      <c r="AV10424" s="3" t="s">
        <v>26870</v>
      </c>
    </row>
    <row r="10425" spans="1:48" hidden="1" x14ac:dyDescent="0.3">
      <c r="A10425" s="3" t="s">
        <v>26102</v>
      </c>
      <c r="B10425" s="3" t="s">
        <v>47</v>
      </c>
      <c r="C10425" s="1">
        <v>45623.676759259259</v>
      </c>
      <c r="D10425">
        <v>2024</v>
      </c>
      <c r="E10425">
        <v>12</v>
      </c>
      <c r="F10425" s="3" t="s">
        <v>48</v>
      </c>
      <c r="G10425" s="3" t="s">
        <v>22718</v>
      </c>
      <c r="H10425" s="3" t="s">
        <v>22804</v>
      </c>
      <c r="I10425">
        <v>50.041814700000003</v>
      </c>
      <c r="J10425">
        <v>14.4988773</v>
      </c>
      <c r="K10425" s="3" t="s">
        <v>51</v>
      </c>
      <c r="L10425">
        <v>3630000</v>
      </c>
      <c r="M10425">
        <v>1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1</v>
      </c>
      <c r="U10425">
        <v>0</v>
      </c>
      <c r="V10425">
        <v>0</v>
      </c>
      <c r="W10425">
        <v>1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22.6</v>
      </c>
      <c r="AN10425">
        <v>0</v>
      </c>
      <c r="AO10425">
        <v>0</v>
      </c>
      <c r="AP10425">
        <v>0</v>
      </c>
      <c r="AQ10425" s="3" t="s">
        <v>86</v>
      </c>
      <c r="AR10425" s="3" t="s">
        <v>53</v>
      </c>
      <c r="AS10425">
        <v>22.6</v>
      </c>
      <c r="AT10425">
        <v>160619</v>
      </c>
      <c r="AU10425" s="3" t="s">
        <v>74</v>
      </c>
      <c r="AV10425" s="3" t="s">
        <v>26103</v>
      </c>
    </row>
    <row r="10426" spans="1:48" hidden="1" x14ac:dyDescent="0.3">
      <c r="A10426" s="3" t="s">
        <v>27241</v>
      </c>
      <c r="B10426" s="3" t="s">
        <v>47</v>
      </c>
      <c r="C10426" s="1">
        <v>45646.40625</v>
      </c>
      <c r="D10426">
        <v>2025</v>
      </c>
      <c r="E10426">
        <v>1</v>
      </c>
      <c r="F10426" s="3" t="s">
        <v>48</v>
      </c>
      <c r="G10426" s="3" t="s">
        <v>26377</v>
      </c>
      <c r="H10426" s="3" t="s">
        <v>26983</v>
      </c>
      <c r="I10426">
        <v>50.058828699999999</v>
      </c>
      <c r="J10426">
        <v>14.524313899999999</v>
      </c>
      <c r="K10426" s="3" t="s">
        <v>51</v>
      </c>
      <c r="L10426">
        <v>5350000</v>
      </c>
      <c r="M10426">
        <v>5</v>
      </c>
      <c r="N10426">
        <v>1</v>
      </c>
      <c r="O10426">
        <v>0</v>
      </c>
      <c r="P10426">
        <v>1</v>
      </c>
      <c r="Q10426">
        <v>0</v>
      </c>
      <c r="R10426">
        <v>0</v>
      </c>
      <c r="S10426">
        <v>0</v>
      </c>
      <c r="T10426">
        <v>1</v>
      </c>
      <c r="U10426">
        <v>1</v>
      </c>
      <c r="V10426">
        <v>0</v>
      </c>
      <c r="W10426">
        <v>0</v>
      </c>
      <c r="X10426">
        <v>0</v>
      </c>
      <c r="Y10426">
        <v>0</v>
      </c>
      <c r="Z10426">
        <v>3</v>
      </c>
      <c r="AA10426">
        <v>2</v>
      </c>
      <c r="AB10426">
        <v>0</v>
      </c>
      <c r="AC10426">
        <v>1</v>
      </c>
      <c r="AD10426">
        <v>0</v>
      </c>
      <c r="AE10426">
        <v>0</v>
      </c>
      <c r="AF10426">
        <v>0</v>
      </c>
      <c r="AG10426">
        <v>0</v>
      </c>
      <c r="AH10426">
        <v>230</v>
      </c>
      <c r="AI10426">
        <v>0</v>
      </c>
      <c r="AJ10426">
        <v>0</v>
      </c>
      <c r="AK10426">
        <v>0</v>
      </c>
      <c r="AL10426">
        <v>37.1</v>
      </c>
      <c r="AM10426">
        <v>0</v>
      </c>
      <c r="AN10426">
        <v>0</v>
      </c>
      <c r="AO10426">
        <v>0</v>
      </c>
      <c r="AP10426">
        <v>2184</v>
      </c>
      <c r="AQ10426" s="3" t="s">
        <v>65</v>
      </c>
      <c r="AR10426" s="3" t="s">
        <v>53</v>
      </c>
      <c r="AS10426">
        <v>37.1</v>
      </c>
      <c r="AT10426">
        <v>144205</v>
      </c>
      <c r="AU10426" s="3" t="s">
        <v>1003</v>
      </c>
      <c r="AV10426" s="3" t="s">
        <v>27242</v>
      </c>
    </row>
    <row r="10427" spans="1:48" hidden="1" x14ac:dyDescent="0.3">
      <c r="A10427" s="3" t="s">
        <v>19140</v>
      </c>
      <c r="B10427" s="3" t="s">
        <v>47</v>
      </c>
      <c r="C10427" s="1">
        <v>44482.428206018521</v>
      </c>
      <c r="D10427">
        <v>2021</v>
      </c>
      <c r="E10427">
        <v>11</v>
      </c>
      <c r="F10427" s="3" t="s">
        <v>48</v>
      </c>
      <c r="G10427" s="3" t="s">
        <v>63</v>
      </c>
      <c r="H10427" s="3" t="s">
        <v>10915</v>
      </c>
      <c r="I10427">
        <v>50.074946400000002</v>
      </c>
      <c r="J10427">
        <v>14.404843700000001</v>
      </c>
      <c r="K10427" s="3" t="s">
        <v>51</v>
      </c>
      <c r="L10427">
        <v>24000000</v>
      </c>
      <c r="M10427">
        <v>3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2</v>
      </c>
      <c r="U10427">
        <v>1</v>
      </c>
      <c r="V10427">
        <v>0</v>
      </c>
      <c r="W10427">
        <v>1</v>
      </c>
      <c r="X10427">
        <v>0</v>
      </c>
      <c r="Y10427">
        <v>0</v>
      </c>
      <c r="Z10427">
        <v>1</v>
      </c>
      <c r="AA10427">
        <v>0</v>
      </c>
      <c r="AB10427">
        <v>1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112.4</v>
      </c>
      <c r="AM10427">
        <v>32.33</v>
      </c>
      <c r="AN10427">
        <v>0</v>
      </c>
      <c r="AO10427">
        <v>0</v>
      </c>
      <c r="AP10427">
        <v>338</v>
      </c>
      <c r="AQ10427" s="3" t="s">
        <v>65</v>
      </c>
      <c r="AR10427" s="3" t="s">
        <v>53</v>
      </c>
      <c r="AS10427">
        <v>112.4</v>
      </c>
      <c r="AT10427">
        <v>213523</v>
      </c>
      <c r="AU10427" s="3" t="s">
        <v>1031</v>
      </c>
      <c r="AV10427" s="3" t="s">
        <v>19141</v>
      </c>
    </row>
    <row r="10428" spans="1:48" hidden="1" x14ac:dyDescent="0.3">
      <c r="A10428" s="3" t="s">
        <v>21593</v>
      </c>
      <c r="B10428" s="3" t="s">
        <v>47</v>
      </c>
      <c r="C10428" s="1">
        <v>43416.462037037039</v>
      </c>
      <c r="D10428">
        <v>2018</v>
      </c>
      <c r="E10428">
        <v>12</v>
      </c>
      <c r="F10428" s="3" t="s">
        <v>48</v>
      </c>
      <c r="G10428" s="3" t="s">
        <v>2141</v>
      </c>
      <c r="H10428" s="3" t="s">
        <v>21594</v>
      </c>
      <c r="I10428">
        <v>50.100193900000001</v>
      </c>
      <c r="J10428">
        <v>14.417101600000001</v>
      </c>
      <c r="K10428" s="3" t="s">
        <v>51</v>
      </c>
      <c r="L10428">
        <v>35000000</v>
      </c>
      <c r="M10428">
        <v>1</v>
      </c>
      <c r="N10428">
        <v>1</v>
      </c>
      <c r="O10428">
        <v>0</v>
      </c>
      <c r="P10428">
        <v>0</v>
      </c>
      <c r="Q10428">
        <v>0</v>
      </c>
      <c r="R10428">
        <v>1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476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 s="3" t="s">
        <v>21510</v>
      </c>
      <c r="AR10428" s="3" t="s">
        <v>53</v>
      </c>
      <c r="AS10428">
        <v>476</v>
      </c>
      <c r="AT10428">
        <v>73529</v>
      </c>
      <c r="AU10428" s="3" t="s">
        <v>54</v>
      </c>
      <c r="AV10428" s="3" t="s">
        <v>21595</v>
      </c>
    </row>
    <row r="10429" spans="1:48" hidden="1" x14ac:dyDescent="0.3">
      <c r="A10429" s="3" t="s">
        <v>19142</v>
      </c>
      <c r="B10429" s="3" t="s">
        <v>47</v>
      </c>
      <c r="C10429" s="1">
        <v>44482.573553240742</v>
      </c>
      <c r="D10429">
        <v>2021</v>
      </c>
      <c r="E10429">
        <v>11</v>
      </c>
      <c r="F10429" s="3" t="s">
        <v>48</v>
      </c>
      <c r="G10429" s="3" t="s">
        <v>63</v>
      </c>
      <c r="H10429" s="3" t="s">
        <v>15029</v>
      </c>
      <c r="I10429">
        <v>50.072804699999999</v>
      </c>
      <c r="J10429">
        <v>14.4040211</v>
      </c>
      <c r="K10429" s="3" t="s">
        <v>51</v>
      </c>
      <c r="L10429">
        <v>4927000</v>
      </c>
      <c r="M10429">
        <v>1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1</v>
      </c>
      <c r="U10429">
        <v>1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143.5</v>
      </c>
      <c r="AM10429">
        <v>0</v>
      </c>
      <c r="AN10429">
        <v>0</v>
      </c>
      <c r="AO10429">
        <v>0</v>
      </c>
      <c r="AP10429">
        <v>0</v>
      </c>
      <c r="AQ10429" s="3" t="s">
        <v>65</v>
      </c>
      <c r="AR10429" s="3" t="s">
        <v>53</v>
      </c>
      <c r="AS10429">
        <v>143.5</v>
      </c>
      <c r="AT10429">
        <v>34334</v>
      </c>
      <c r="AU10429" s="3" t="s">
        <v>74</v>
      </c>
      <c r="AV10429" s="3" t="s">
        <v>19143</v>
      </c>
    </row>
    <row r="10430" spans="1:48" hidden="1" x14ac:dyDescent="0.3">
      <c r="A10430" s="3" t="s">
        <v>26154</v>
      </c>
      <c r="B10430" s="3" t="s">
        <v>47</v>
      </c>
      <c r="C10430" s="1">
        <v>45649.281655092593</v>
      </c>
      <c r="D10430">
        <v>2025</v>
      </c>
      <c r="E10430">
        <v>1</v>
      </c>
      <c r="F10430" s="3" t="s">
        <v>48</v>
      </c>
      <c r="G10430" s="3" t="s">
        <v>22654</v>
      </c>
      <c r="H10430" s="3" t="s">
        <v>26155</v>
      </c>
      <c r="I10430">
        <v>50.067430999999999</v>
      </c>
      <c r="J10430">
        <v>14.317553200000001</v>
      </c>
      <c r="K10430" s="3" t="s">
        <v>51</v>
      </c>
      <c r="L10430">
        <v>1299425</v>
      </c>
      <c r="M10430">
        <v>1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1</v>
      </c>
      <c r="U10430">
        <v>1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70.37</v>
      </c>
      <c r="AM10430">
        <v>0</v>
      </c>
      <c r="AN10430">
        <v>0</v>
      </c>
      <c r="AO10430">
        <v>0</v>
      </c>
      <c r="AP10430">
        <v>0</v>
      </c>
      <c r="AQ10430" s="3" t="s">
        <v>65</v>
      </c>
      <c r="AR10430" s="3" t="s">
        <v>53</v>
      </c>
      <c r="AS10430">
        <v>70.37</v>
      </c>
      <c r="AT10430">
        <v>18466</v>
      </c>
      <c r="AU10430" s="3" t="s">
        <v>74</v>
      </c>
      <c r="AV10430" s="3" t="s">
        <v>26156</v>
      </c>
    </row>
    <row r="10431" spans="1:48" hidden="1" x14ac:dyDescent="0.3">
      <c r="A10431" s="3" t="s">
        <v>27243</v>
      </c>
      <c r="B10431" s="3" t="s">
        <v>47</v>
      </c>
      <c r="C10431" s="1">
        <v>45649.370127314818</v>
      </c>
      <c r="D10431">
        <v>2025</v>
      </c>
      <c r="E10431">
        <v>1</v>
      </c>
      <c r="F10431" s="3" t="s">
        <v>48</v>
      </c>
      <c r="G10431" s="3" t="s">
        <v>26377</v>
      </c>
      <c r="H10431" s="3" t="s">
        <v>26633</v>
      </c>
      <c r="I10431">
        <v>50.055712300000003</v>
      </c>
      <c r="J10431">
        <v>14.525278800000001</v>
      </c>
      <c r="K10431" s="3" t="s">
        <v>51</v>
      </c>
      <c r="L10431">
        <v>6990000</v>
      </c>
      <c r="M10431">
        <v>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1</v>
      </c>
      <c r="U10431">
        <v>1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43</v>
      </c>
      <c r="AM10431">
        <v>0</v>
      </c>
      <c r="AN10431">
        <v>0</v>
      </c>
      <c r="AO10431">
        <v>0</v>
      </c>
      <c r="AP10431">
        <v>0</v>
      </c>
      <c r="AQ10431" s="3" t="s">
        <v>65</v>
      </c>
      <c r="AR10431" s="3" t="s">
        <v>53</v>
      </c>
      <c r="AS10431">
        <v>43</v>
      </c>
      <c r="AT10431">
        <v>162558</v>
      </c>
      <c r="AU10431" s="3" t="s">
        <v>74</v>
      </c>
      <c r="AV10431" s="3" t="s">
        <v>27244</v>
      </c>
    </row>
    <row r="10432" spans="1:48" hidden="1" x14ac:dyDescent="0.3">
      <c r="A10432" s="3" t="s">
        <v>27245</v>
      </c>
      <c r="B10432" s="3" t="s">
        <v>47</v>
      </c>
      <c r="C10432" s="1">
        <v>45649.430520833332</v>
      </c>
      <c r="D10432">
        <v>2025</v>
      </c>
      <c r="E10432">
        <v>1</v>
      </c>
      <c r="F10432" s="3" t="s">
        <v>48</v>
      </c>
      <c r="G10432" s="3" t="s">
        <v>26377</v>
      </c>
      <c r="H10432" s="3" t="s">
        <v>27246</v>
      </c>
      <c r="I10432">
        <v>50.048286300000001</v>
      </c>
      <c r="J10432">
        <v>14.524313899999999</v>
      </c>
      <c r="K10432" s="3" t="s">
        <v>51</v>
      </c>
      <c r="L10432">
        <v>1000</v>
      </c>
      <c r="M10432">
        <v>1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1</v>
      </c>
      <c r="AA10432">
        <v>0</v>
      </c>
      <c r="AB10432">
        <v>0</v>
      </c>
      <c r="AC10432">
        <v>0</v>
      </c>
      <c r="AD10432">
        <v>0</v>
      </c>
      <c r="AE10432">
        <v>1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897</v>
      </c>
      <c r="AQ10432" s="3" t="s">
        <v>52</v>
      </c>
      <c r="AR10432" s="3" t="s">
        <v>53</v>
      </c>
      <c r="AS10432">
        <v>897</v>
      </c>
      <c r="AT10432">
        <v>1</v>
      </c>
      <c r="AU10432" s="3" t="s">
        <v>54</v>
      </c>
      <c r="AV10432" s="3" t="s">
        <v>27247</v>
      </c>
    </row>
    <row r="10433" spans="1:48" hidden="1" x14ac:dyDescent="0.3">
      <c r="A10433" s="3" t="s">
        <v>26157</v>
      </c>
      <c r="B10433" s="3" t="s">
        <v>47</v>
      </c>
      <c r="C10433" s="1">
        <v>45649.488078703704</v>
      </c>
      <c r="D10433">
        <v>2025</v>
      </c>
      <c r="E10433">
        <v>1</v>
      </c>
      <c r="F10433" s="3" t="s">
        <v>48</v>
      </c>
      <c r="G10433" s="3" t="s">
        <v>22654</v>
      </c>
      <c r="H10433" s="3" t="s">
        <v>26111</v>
      </c>
      <c r="I10433">
        <v>50.069538299999998</v>
      </c>
      <c r="J10433">
        <v>14.303448100000001</v>
      </c>
      <c r="K10433" s="3" t="s">
        <v>51</v>
      </c>
      <c r="L10433">
        <v>5690000</v>
      </c>
      <c r="M10433">
        <v>1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1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46.1</v>
      </c>
      <c r="AM10433">
        <v>0</v>
      </c>
      <c r="AN10433">
        <v>0</v>
      </c>
      <c r="AO10433">
        <v>0</v>
      </c>
      <c r="AP10433">
        <v>0</v>
      </c>
      <c r="AQ10433" s="3" t="s">
        <v>65</v>
      </c>
      <c r="AR10433" s="3" t="s">
        <v>53</v>
      </c>
      <c r="AS10433">
        <v>46.1</v>
      </c>
      <c r="AT10433">
        <v>123427</v>
      </c>
      <c r="AU10433" s="3" t="s">
        <v>74</v>
      </c>
      <c r="AV10433" s="3" t="s">
        <v>26158</v>
      </c>
    </row>
    <row r="10434" spans="1:48" hidden="1" x14ac:dyDescent="0.3">
      <c r="A10434" s="3" t="s">
        <v>26214</v>
      </c>
      <c r="B10434" s="3" t="s">
        <v>47</v>
      </c>
      <c r="C10434" s="1">
        <v>44182.449884259258</v>
      </c>
      <c r="D10434">
        <v>2021</v>
      </c>
      <c r="E10434">
        <v>1</v>
      </c>
      <c r="F10434" s="3" t="s">
        <v>48</v>
      </c>
      <c r="G10434" s="3" t="s">
        <v>21622</v>
      </c>
      <c r="H10434" s="3" t="s">
        <v>26215</v>
      </c>
      <c r="I10434">
        <v>50.072124299999999</v>
      </c>
      <c r="J10434">
        <v>14.5530604</v>
      </c>
      <c r="K10434" s="3" t="s">
        <v>51</v>
      </c>
      <c r="L10434">
        <v>3816000</v>
      </c>
      <c r="M10434">
        <v>1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1</v>
      </c>
      <c r="AA10434">
        <v>0</v>
      </c>
      <c r="AB10434">
        <v>0</v>
      </c>
      <c r="AC10434">
        <v>1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2074</v>
      </c>
      <c r="AQ10434" s="3" t="s">
        <v>52</v>
      </c>
      <c r="AR10434" s="3" t="s">
        <v>53</v>
      </c>
      <c r="AS10434">
        <v>2074</v>
      </c>
      <c r="AT10434">
        <v>1840</v>
      </c>
      <c r="AU10434" s="3" t="s">
        <v>54</v>
      </c>
      <c r="AV10434" s="3" t="s">
        <v>26216</v>
      </c>
    </row>
    <row r="10435" spans="1:48" hidden="1" x14ac:dyDescent="0.3">
      <c r="A10435" s="3" t="s">
        <v>18731</v>
      </c>
      <c r="B10435" s="3" t="s">
        <v>47</v>
      </c>
      <c r="C10435" s="1">
        <v>44462.436307870368</v>
      </c>
      <c r="D10435">
        <v>2021</v>
      </c>
      <c r="E10435">
        <v>10</v>
      </c>
      <c r="F10435" s="3" t="s">
        <v>48</v>
      </c>
      <c r="G10435" s="3" t="s">
        <v>63</v>
      </c>
      <c r="H10435" s="3" t="s">
        <v>18732</v>
      </c>
      <c r="I10435">
        <v>50.074946400000002</v>
      </c>
      <c r="J10435">
        <v>14.404843700000001</v>
      </c>
      <c r="K10435" s="3" t="s">
        <v>51</v>
      </c>
      <c r="L10435">
        <v>215000</v>
      </c>
      <c r="M10435">
        <v>1</v>
      </c>
      <c r="N10435">
        <v>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1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29</v>
      </c>
      <c r="AP10435">
        <v>0</v>
      </c>
      <c r="AQ10435" s="3" t="s">
        <v>127</v>
      </c>
      <c r="AR10435" s="3" t="s">
        <v>128</v>
      </c>
      <c r="AS10435">
        <v>1</v>
      </c>
      <c r="AT10435">
        <v>215000</v>
      </c>
      <c r="AU10435" s="3" t="s">
        <v>54</v>
      </c>
      <c r="AV10435" s="3" t="s">
        <v>18733</v>
      </c>
    </row>
    <row r="10436" spans="1:48" hidden="1" x14ac:dyDescent="0.3">
      <c r="A10436" s="3" t="s">
        <v>25971</v>
      </c>
      <c r="B10436" s="3" t="s">
        <v>47</v>
      </c>
      <c r="C10436" s="1">
        <v>45632.364710648151</v>
      </c>
      <c r="D10436">
        <v>2024</v>
      </c>
      <c r="E10436">
        <v>12</v>
      </c>
      <c r="F10436" s="3" t="s">
        <v>48</v>
      </c>
      <c r="G10436" s="3" t="s">
        <v>22718</v>
      </c>
      <c r="H10436" s="3" t="s">
        <v>25972</v>
      </c>
      <c r="I10436">
        <v>50.036608899999997</v>
      </c>
      <c r="J10436">
        <v>14.484756900000001</v>
      </c>
      <c r="K10436" s="3" t="s">
        <v>51</v>
      </c>
      <c r="L10436">
        <v>4800000</v>
      </c>
      <c r="M10436">
        <v>1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1</v>
      </c>
      <c r="U10436">
        <v>1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44.7</v>
      </c>
      <c r="AM10436">
        <v>0</v>
      </c>
      <c r="AN10436">
        <v>0</v>
      </c>
      <c r="AO10436">
        <v>0</v>
      </c>
      <c r="AP10436">
        <v>0</v>
      </c>
      <c r="AQ10436" s="3" t="s">
        <v>65</v>
      </c>
      <c r="AR10436" s="3" t="s">
        <v>53</v>
      </c>
      <c r="AS10436">
        <v>44.7</v>
      </c>
      <c r="AT10436">
        <v>107383</v>
      </c>
      <c r="AU10436" s="3" t="s">
        <v>74</v>
      </c>
      <c r="AV10436" s="3" t="s">
        <v>25973</v>
      </c>
    </row>
    <row r="10437" spans="1:48" hidden="1" x14ac:dyDescent="0.3">
      <c r="A10437" s="3" t="s">
        <v>25974</v>
      </c>
      <c r="B10437" s="3" t="s">
        <v>47</v>
      </c>
      <c r="C10437" s="1">
        <v>44917.388888888891</v>
      </c>
      <c r="D10437">
        <v>2023</v>
      </c>
      <c r="E10437">
        <v>1</v>
      </c>
      <c r="F10437" s="3" t="s">
        <v>48</v>
      </c>
      <c r="G10437" s="3" t="s">
        <v>22864</v>
      </c>
      <c r="H10437" s="3" t="s">
        <v>25975</v>
      </c>
      <c r="I10437">
        <v>50.012887800000001</v>
      </c>
      <c r="J10437">
        <v>14.5463418</v>
      </c>
      <c r="K10437" s="3" t="s">
        <v>51</v>
      </c>
      <c r="L10437">
        <v>39900</v>
      </c>
      <c r="M10437">
        <v>1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1</v>
      </c>
      <c r="AA10437">
        <v>1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5</v>
      </c>
      <c r="AQ10437" s="3" t="s">
        <v>52</v>
      </c>
      <c r="AR10437" s="3" t="s">
        <v>53</v>
      </c>
      <c r="AS10437">
        <v>5</v>
      </c>
      <c r="AT10437">
        <v>7980</v>
      </c>
      <c r="AU10437" s="3" t="s">
        <v>54</v>
      </c>
      <c r="AV10437" s="3" t="s">
        <v>25976</v>
      </c>
    </row>
    <row r="10438" spans="1:48" hidden="1" x14ac:dyDescent="0.3">
      <c r="A10438" s="3" t="s">
        <v>18734</v>
      </c>
      <c r="B10438" s="3" t="s">
        <v>47</v>
      </c>
      <c r="C10438" s="1">
        <v>44916.707708333335</v>
      </c>
      <c r="D10438">
        <v>2023</v>
      </c>
      <c r="E10438">
        <v>1</v>
      </c>
      <c r="F10438" s="3" t="s">
        <v>48</v>
      </c>
      <c r="G10438" s="3" t="s">
        <v>63</v>
      </c>
      <c r="H10438" s="3" t="s">
        <v>3931</v>
      </c>
      <c r="I10438">
        <v>50.072574199999998</v>
      </c>
      <c r="J10438">
        <v>14.393550100000001</v>
      </c>
      <c r="K10438" s="3" t="s">
        <v>51</v>
      </c>
      <c r="L10438">
        <v>6950000</v>
      </c>
      <c r="M10438">
        <v>2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2</v>
      </c>
      <c r="U10438">
        <v>1</v>
      </c>
      <c r="V10438">
        <v>0</v>
      </c>
      <c r="W10438">
        <v>1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47.8</v>
      </c>
      <c r="AM10438">
        <v>24</v>
      </c>
      <c r="AN10438">
        <v>0</v>
      </c>
      <c r="AO10438">
        <v>0</v>
      </c>
      <c r="AP10438">
        <v>0</v>
      </c>
      <c r="AQ10438" s="3" t="s">
        <v>65</v>
      </c>
      <c r="AR10438" s="3" t="s">
        <v>53</v>
      </c>
      <c r="AS10438">
        <v>47.8</v>
      </c>
      <c r="AT10438">
        <v>145397</v>
      </c>
      <c r="AU10438" s="3" t="s">
        <v>66</v>
      </c>
      <c r="AV10438" s="3" t="s">
        <v>18735</v>
      </c>
    </row>
    <row r="10439" spans="1:48" hidden="1" x14ac:dyDescent="0.3">
      <c r="A10439" s="3" t="s">
        <v>18736</v>
      </c>
      <c r="B10439" s="3" t="s">
        <v>47</v>
      </c>
      <c r="C10439" s="1">
        <v>44743.374849537038</v>
      </c>
      <c r="D10439">
        <v>2022</v>
      </c>
      <c r="E10439">
        <v>8</v>
      </c>
      <c r="F10439" s="3" t="s">
        <v>57</v>
      </c>
      <c r="G10439" s="3" t="s">
        <v>58</v>
      </c>
      <c r="H10439" s="3" t="s">
        <v>18737</v>
      </c>
      <c r="I10439">
        <v>49.747741499999997</v>
      </c>
      <c r="J10439">
        <v>13.377524899999999</v>
      </c>
      <c r="K10439" s="3" t="s">
        <v>51</v>
      </c>
      <c r="L10439">
        <v>2123200</v>
      </c>
      <c r="M10439">
        <v>4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4</v>
      </c>
      <c r="AA10439">
        <v>0</v>
      </c>
      <c r="AB10439">
        <v>0</v>
      </c>
      <c r="AC10439">
        <v>1</v>
      </c>
      <c r="AD10439">
        <v>0</v>
      </c>
      <c r="AE10439">
        <v>0</v>
      </c>
      <c r="AF10439">
        <v>2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2654</v>
      </c>
      <c r="AQ10439" s="3" t="s">
        <v>52</v>
      </c>
      <c r="AR10439" s="3" t="s">
        <v>53</v>
      </c>
      <c r="AS10439">
        <v>2654</v>
      </c>
      <c r="AT10439">
        <v>800</v>
      </c>
      <c r="AU10439" s="3" t="s">
        <v>225</v>
      </c>
      <c r="AV10439" s="3" t="s">
        <v>18738</v>
      </c>
    </row>
    <row r="10440" spans="1:48" hidden="1" x14ac:dyDescent="0.3">
      <c r="A10440" s="3" t="s">
        <v>18739</v>
      </c>
      <c r="B10440" s="3" t="s">
        <v>47</v>
      </c>
      <c r="C10440" s="1">
        <v>44966.425844907404</v>
      </c>
      <c r="D10440">
        <v>2023</v>
      </c>
      <c r="E10440">
        <v>3</v>
      </c>
      <c r="F10440" s="3" t="s">
        <v>48</v>
      </c>
      <c r="G10440" s="3" t="s">
        <v>63</v>
      </c>
      <c r="H10440" s="3" t="s">
        <v>18740</v>
      </c>
      <c r="I10440">
        <v>50.063291</v>
      </c>
      <c r="J10440">
        <v>14.3925508</v>
      </c>
      <c r="K10440" s="3" t="s">
        <v>51</v>
      </c>
      <c r="L10440">
        <v>22000000</v>
      </c>
      <c r="M10440">
        <v>1</v>
      </c>
      <c r="N10440">
        <v>1</v>
      </c>
      <c r="O10440">
        <v>1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89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 s="3" t="s">
        <v>107</v>
      </c>
      <c r="AR10440" s="3" t="s">
        <v>53</v>
      </c>
      <c r="AS10440">
        <v>89</v>
      </c>
      <c r="AT10440">
        <v>247191</v>
      </c>
      <c r="AU10440" s="3" t="s">
        <v>54</v>
      </c>
      <c r="AV10440" s="3" t="s">
        <v>18741</v>
      </c>
    </row>
    <row r="10441" spans="1:48" hidden="1" x14ac:dyDescent="0.3">
      <c r="A10441" s="3" t="s">
        <v>18858</v>
      </c>
      <c r="B10441" s="3" t="s">
        <v>47</v>
      </c>
      <c r="C10441" s="1">
        <v>44469.504583333335</v>
      </c>
      <c r="D10441">
        <v>2021</v>
      </c>
      <c r="E10441">
        <v>11</v>
      </c>
      <c r="F10441" s="3" t="s">
        <v>48</v>
      </c>
      <c r="G10441" s="3" t="s">
        <v>63</v>
      </c>
      <c r="H10441" s="3" t="s">
        <v>1723</v>
      </c>
      <c r="I10441">
        <v>50.067446799999999</v>
      </c>
      <c r="J10441">
        <v>14.407875799999999</v>
      </c>
      <c r="K10441" s="3" t="s">
        <v>51</v>
      </c>
      <c r="L10441">
        <v>6884050</v>
      </c>
      <c r="M10441">
        <v>3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3</v>
      </c>
      <c r="U10441">
        <v>1</v>
      </c>
      <c r="V10441">
        <v>0</v>
      </c>
      <c r="W10441">
        <v>1</v>
      </c>
      <c r="X10441">
        <v>0</v>
      </c>
      <c r="Y10441">
        <v>1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58.6</v>
      </c>
      <c r="AM10441">
        <v>49</v>
      </c>
      <c r="AN10441">
        <v>0</v>
      </c>
      <c r="AO10441">
        <v>101.2</v>
      </c>
      <c r="AP10441">
        <v>0</v>
      </c>
      <c r="AQ10441" s="3" t="s">
        <v>65</v>
      </c>
      <c r="AR10441" s="3" t="s">
        <v>53</v>
      </c>
      <c r="AS10441">
        <v>58.6</v>
      </c>
      <c r="AT10441">
        <v>117475</v>
      </c>
      <c r="AU10441" s="3" t="s">
        <v>162</v>
      </c>
      <c r="AV10441" s="3" t="s">
        <v>18859</v>
      </c>
    </row>
    <row r="10442" spans="1:48" hidden="1" x14ac:dyDescent="0.3">
      <c r="A10442" s="3" t="s">
        <v>18860</v>
      </c>
      <c r="B10442" s="3" t="s">
        <v>47</v>
      </c>
      <c r="C10442" s="1">
        <v>44918.475682870368</v>
      </c>
      <c r="D10442">
        <v>2023</v>
      </c>
      <c r="E10442">
        <v>1</v>
      </c>
      <c r="F10442" s="3" t="s">
        <v>48</v>
      </c>
      <c r="G10442" s="3" t="s">
        <v>49</v>
      </c>
      <c r="H10442" s="3" t="s">
        <v>18861</v>
      </c>
      <c r="I10442">
        <v>50.060171099999998</v>
      </c>
      <c r="J10442">
        <v>14.501348800000001</v>
      </c>
      <c r="K10442" s="3" t="s">
        <v>51</v>
      </c>
      <c r="L10442">
        <v>5490000</v>
      </c>
      <c r="M10442">
        <v>6</v>
      </c>
      <c r="N10442">
        <v>1</v>
      </c>
      <c r="O10442">
        <v>0</v>
      </c>
      <c r="P10442">
        <v>1</v>
      </c>
      <c r="Q10442">
        <v>0</v>
      </c>
      <c r="R10442">
        <v>0</v>
      </c>
      <c r="S10442">
        <v>0</v>
      </c>
      <c r="T10442">
        <v>1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4</v>
      </c>
      <c r="AA10442">
        <v>4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247</v>
      </c>
      <c r="AI10442">
        <v>0</v>
      </c>
      <c r="AJ10442">
        <v>0</v>
      </c>
      <c r="AK10442">
        <v>0</v>
      </c>
      <c r="AL10442">
        <v>52.7</v>
      </c>
      <c r="AM10442">
        <v>0</v>
      </c>
      <c r="AN10442">
        <v>0</v>
      </c>
      <c r="AO10442">
        <v>0</v>
      </c>
      <c r="AP10442">
        <v>955</v>
      </c>
      <c r="AQ10442" s="3" t="s">
        <v>65</v>
      </c>
      <c r="AR10442" s="3" t="s">
        <v>53</v>
      </c>
      <c r="AS10442">
        <v>52.7</v>
      </c>
      <c r="AT10442">
        <v>104175</v>
      </c>
      <c r="AU10442" s="3" t="s">
        <v>672</v>
      </c>
      <c r="AV10442" s="3" t="s">
        <v>18862</v>
      </c>
    </row>
    <row r="10443" spans="1:48" hidden="1" x14ac:dyDescent="0.3">
      <c r="A10443" s="3" t="s">
        <v>18863</v>
      </c>
      <c r="B10443" s="3" t="s">
        <v>47</v>
      </c>
      <c r="C10443" s="1">
        <v>45329.482615740744</v>
      </c>
      <c r="D10443">
        <v>2024</v>
      </c>
      <c r="E10443">
        <v>2</v>
      </c>
      <c r="F10443" s="3" t="s">
        <v>48</v>
      </c>
      <c r="G10443" s="3" t="s">
        <v>167</v>
      </c>
      <c r="H10443" s="3" t="s">
        <v>231</v>
      </c>
      <c r="I10443">
        <v>50.044515699999998</v>
      </c>
      <c r="J10443">
        <v>14.324040399999999</v>
      </c>
      <c r="K10443" s="3" t="s">
        <v>51</v>
      </c>
      <c r="L10443">
        <v>5213985</v>
      </c>
      <c r="M10443">
        <v>1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1</v>
      </c>
      <c r="U10443">
        <v>1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58.4</v>
      </c>
      <c r="AM10443">
        <v>0</v>
      </c>
      <c r="AN10443">
        <v>0</v>
      </c>
      <c r="AO10443">
        <v>0</v>
      </c>
      <c r="AP10443">
        <v>0</v>
      </c>
      <c r="AQ10443" s="3" t="s">
        <v>65</v>
      </c>
      <c r="AR10443" s="3" t="s">
        <v>53</v>
      </c>
      <c r="AS10443">
        <v>58.4</v>
      </c>
      <c r="AT10443">
        <v>89281</v>
      </c>
      <c r="AU10443" s="3" t="s">
        <v>74</v>
      </c>
      <c r="AV10443" s="3" t="s">
        <v>18864</v>
      </c>
    </row>
    <row r="10444" spans="1:48" hidden="1" x14ac:dyDescent="0.3">
      <c r="A10444" s="3" t="s">
        <v>21475</v>
      </c>
      <c r="B10444" s="3" t="s">
        <v>47</v>
      </c>
      <c r="C10444" s="1">
        <v>44538.375150462962</v>
      </c>
      <c r="D10444">
        <v>2021</v>
      </c>
      <c r="E10444">
        <v>12</v>
      </c>
      <c r="F10444" s="3" t="s">
        <v>48</v>
      </c>
      <c r="G10444" s="3" t="s">
        <v>63</v>
      </c>
      <c r="H10444" s="3" t="s">
        <v>11261</v>
      </c>
      <c r="I10444">
        <v>50.073220599999999</v>
      </c>
      <c r="J10444">
        <v>14.396205500000001</v>
      </c>
      <c r="K10444" s="3" t="s">
        <v>51</v>
      </c>
      <c r="L10444">
        <v>12441299</v>
      </c>
      <c r="M10444">
        <v>3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3</v>
      </c>
      <c r="U10444">
        <v>1</v>
      </c>
      <c r="V10444">
        <v>0</v>
      </c>
      <c r="W10444">
        <v>1</v>
      </c>
      <c r="X10444">
        <v>0</v>
      </c>
      <c r="Y10444">
        <v>1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96.3</v>
      </c>
      <c r="AM10444">
        <v>39</v>
      </c>
      <c r="AN10444">
        <v>0</v>
      </c>
      <c r="AO10444">
        <v>45.14</v>
      </c>
      <c r="AP10444">
        <v>0</v>
      </c>
      <c r="AQ10444" s="3" t="s">
        <v>65</v>
      </c>
      <c r="AR10444" s="3" t="s">
        <v>53</v>
      </c>
      <c r="AS10444">
        <v>96.3</v>
      </c>
      <c r="AT10444">
        <v>129193</v>
      </c>
      <c r="AU10444" s="3" t="s">
        <v>162</v>
      </c>
      <c r="AV10444" s="3" t="s">
        <v>21476</v>
      </c>
    </row>
    <row r="10445" spans="1:48" hidden="1" x14ac:dyDescent="0.3">
      <c r="A10445" s="3" t="s">
        <v>21477</v>
      </c>
      <c r="B10445" s="3" t="s">
        <v>47</v>
      </c>
      <c r="C10445" s="1">
        <v>44538.375150462962</v>
      </c>
      <c r="D10445">
        <v>2021</v>
      </c>
      <c r="E10445">
        <v>12</v>
      </c>
      <c r="F10445" s="3" t="s">
        <v>48</v>
      </c>
      <c r="G10445" s="3" t="s">
        <v>63</v>
      </c>
      <c r="H10445" s="3" t="s">
        <v>11261</v>
      </c>
      <c r="I10445">
        <v>50.073220599999999</v>
      </c>
      <c r="J10445">
        <v>14.396205500000001</v>
      </c>
      <c r="K10445" s="3" t="s">
        <v>51</v>
      </c>
      <c r="L10445">
        <v>4160000</v>
      </c>
      <c r="M10445">
        <v>2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2</v>
      </c>
      <c r="U10445">
        <v>0</v>
      </c>
      <c r="V10445">
        <v>1</v>
      </c>
      <c r="W10445">
        <v>1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30.3</v>
      </c>
      <c r="AM10445">
        <v>46</v>
      </c>
      <c r="AN10445">
        <v>0</v>
      </c>
      <c r="AO10445">
        <v>0</v>
      </c>
      <c r="AP10445">
        <v>0</v>
      </c>
      <c r="AQ10445" s="3" t="s">
        <v>65</v>
      </c>
      <c r="AR10445" s="3" t="s">
        <v>53</v>
      </c>
      <c r="AS10445">
        <v>30.3</v>
      </c>
      <c r="AT10445">
        <v>137294</v>
      </c>
      <c r="AU10445" s="3" t="s">
        <v>66</v>
      </c>
      <c r="AV10445" s="3" t="s">
        <v>21478</v>
      </c>
    </row>
    <row r="10446" spans="1:48" hidden="1" x14ac:dyDescent="0.3">
      <c r="A10446" s="3" t="s">
        <v>21479</v>
      </c>
      <c r="B10446" s="3" t="s">
        <v>47</v>
      </c>
      <c r="C10446" s="1">
        <v>44539.415231481478</v>
      </c>
      <c r="D10446">
        <v>2022</v>
      </c>
      <c r="E10446">
        <v>1</v>
      </c>
      <c r="F10446" s="3" t="s">
        <v>48</v>
      </c>
      <c r="G10446" s="3" t="s">
        <v>125</v>
      </c>
      <c r="H10446" s="3" t="s">
        <v>9276</v>
      </c>
      <c r="I10446">
        <v>50.112524100000002</v>
      </c>
      <c r="J10446">
        <v>14.398134499999999</v>
      </c>
      <c r="K10446" s="3" t="s">
        <v>51</v>
      </c>
      <c r="L10446">
        <v>6800000</v>
      </c>
      <c r="M10446">
        <v>1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2</v>
      </c>
      <c r="U10446">
        <v>1</v>
      </c>
      <c r="V10446">
        <v>0</v>
      </c>
      <c r="W10446">
        <v>1</v>
      </c>
      <c r="X10446">
        <v>0</v>
      </c>
      <c r="Y10446">
        <v>0</v>
      </c>
      <c r="Z10446">
        <v>8</v>
      </c>
      <c r="AA10446">
        <v>0</v>
      </c>
      <c r="AB10446">
        <v>0</v>
      </c>
      <c r="AC10446">
        <v>8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71.33</v>
      </c>
      <c r="AM10446">
        <v>23.5</v>
      </c>
      <c r="AN10446">
        <v>0</v>
      </c>
      <c r="AO10446">
        <v>0</v>
      </c>
      <c r="AP10446">
        <v>3208</v>
      </c>
      <c r="AQ10446" s="3" t="s">
        <v>65</v>
      </c>
      <c r="AR10446" s="3" t="s">
        <v>53</v>
      </c>
      <c r="AS10446">
        <v>71.33</v>
      </c>
      <c r="AT10446">
        <v>95332</v>
      </c>
      <c r="AU10446" s="3" t="s">
        <v>2651</v>
      </c>
      <c r="AV10446" s="3" t="s">
        <v>21480</v>
      </c>
    </row>
    <row r="10447" spans="1:48" hidden="1" x14ac:dyDescent="0.3">
      <c r="A10447" s="3" t="s">
        <v>22632</v>
      </c>
      <c r="B10447" s="3" t="s">
        <v>47</v>
      </c>
      <c r="C10447" s="1">
        <v>45337.894189814811</v>
      </c>
      <c r="D10447">
        <v>2024</v>
      </c>
      <c r="E10447">
        <v>3</v>
      </c>
      <c r="F10447" s="3" t="s">
        <v>48</v>
      </c>
      <c r="G10447" s="3" t="s">
        <v>21618</v>
      </c>
      <c r="H10447" s="3" t="s">
        <v>22633</v>
      </c>
      <c r="I10447">
        <v>50.081944800000002</v>
      </c>
      <c r="J10447">
        <v>14.4975083</v>
      </c>
      <c r="K10447" s="3" t="s">
        <v>51</v>
      </c>
      <c r="L10447">
        <v>8990000</v>
      </c>
      <c r="M10447">
        <v>1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1</v>
      </c>
      <c r="U10447">
        <v>1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88.16</v>
      </c>
      <c r="AM10447">
        <v>0</v>
      </c>
      <c r="AN10447">
        <v>0</v>
      </c>
      <c r="AO10447">
        <v>0</v>
      </c>
      <c r="AP10447">
        <v>0</v>
      </c>
      <c r="AQ10447" s="3" t="s">
        <v>65</v>
      </c>
      <c r="AR10447" s="3" t="s">
        <v>53</v>
      </c>
      <c r="AS10447">
        <v>88.16</v>
      </c>
      <c r="AT10447">
        <v>101974</v>
      </c>
      <c r="AU10447" s="3" t="s">
        <v>74</v>
      </c>
      <c r="AV10447" s="3" t="s">
        <v>22634</v>
      </c>
    </row>
    <row r="10448" spans="1:48" hidden="1" x14ac:dyDescent="0.3">
      <c r="A10448" s="3" t="s">
        <v>21481</v>
      </c>
      <c r="B10448" s="3" t="s">
        <v>47</v>
      </c>
      <c r="C10448" s="1">
        <v>45338.440497685187</v>
      </c>
      <c r="D10448">
        <v>2024</v>
      </c>
      <c r="E10448">
        <v>3</v>
      </c>
      <c r="F10448" s="3" t="s">
        <v>48</v>
      </c>
      <c r="G10448" s="3" t="s">
        <v>167</v>
      </c>
      <c r="H10448" s="3" t="s">
        <v>551</v>
      </c>
      <c r="I10448">
        <v>50.042872799999998</v>
      </c>
      <c r="J10448">
        <v>14.310143699999999</v>
      </c>
      <c r="K10448" s="3" t="s">
        <v>51</v>
      </c>
      <c r="L10448">
        <v>9900151</v>
      </c>
      <c r="M10448">
        <v>3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3</v>
      </c>
      <c r="U10448">
        <v>1</v>
      </c>
      <c r="V10448">
        <v>0</v>
      </c>
      <c r="W10448">
        <v>1</v>
      </c>
      <c r="X10448">
        <v>0</v>
      </c>
      <c r="Y10448">
        <v>1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76.3</v>
      </c>
      <c r="AM10448">
        <v>32</v>
      </c>
      <c r="AN10448">
        <v>0</v>
      </c>
      <c r="AO10448">
        <v>149.13</v>
      </c>
      <c r="AP10448">
        <v>0</v>
      </c>
      <c r="AQ10448" s="3" t="s">
        <v>65</v>
      </c>
      <c r="AR10448" s="3" t="s">
        <v>53</v>
      </c>
      <c r="AS10448">
        <v>76.3</v>
      </c>
      <c r="AT10448">
        <v>129753</v>
      </c>
      <c r="AU10448" s="3" t="s">
        <v>162</v>
      </c>
      <c r="AV10448" s="3" t="s">
        <v>21482</v>
      </c>
    </row>
    <row r="10449" spans="1:48" hidden="1" x14ac:dyDescent="0.3">
      <c r="A10449" s="3" t="s">
        <v>21483</v>
      </c>
      <c r="B10449" s="3" t="s">
        <v>47</v>
      </c>
      <c r="C10449" s="1">
        <v>45338.441736111112</v>
      </c>
      <c r="D10449">
        <v>2024</v>
      </c>
      <c r="E10449">
        <v>3</v>
      </c>
      <c r="F10449" s="3" t="s">
        <v>48</v>
      </c>
      <c r="G10449" s="3" t="s">
        <v>167</v>
      </c>
      <c r="H10449" s="3" t="s">
        <v>551</v>
      </c>
      <c r="I10449">
        <v>50.042872799999998</v>
      </c>
      <c r="J10449">
        <v>14.310143699999999</v>
      </c>
      <c r="K10449" s="3" t="s">
        <v>51</v>
      </c>
      <c r="L10449">
        <v>6976518</v>
      </c>
      <c r="M10449">
        <v>3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3</v>
      </c>
      <c r="U10449">
        <v>1</v>
      </c>
      <c r="V10449">
        <v>0</v>
      </c>
      <c r="W10449">
        <v>1</v>
      </c>
      <c r="X10449">
        <v>0</v>
      </c>
      <c r="Y10449">
        <v>1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59.1</v>
      </c>
      <c r="AM10449">
        <v>32</v>
      </c>
      <c r="AN10449">
        <v>0</v>
      </c>
      <c r="AO10449">
        <v>149.13</v>
      </c>
      <c r="AP10449">
        <v>0</v>
      </c>
      <c r="AQ10449" s="3" t="s">
        <v>65</v>
      </c>
      <c r="AR10449" s="3" t="s">
        <v>53</v>
      </c>
      <c r="AS10449">
        <v>59.1</v>
      </c>
      <c r="AT10449">
        <v>118046</v>
      </c>
      <c r="AU10449" s="3" t="s">
        <v>162</v>
      </c>
      <c r="AV10449" s="3" t="s">
        <v>21484</v>
      </c>
    </row>
    <row r="10450" spans="1:48" hidden="1" x14ac:dyDescent="0.3">
      <c r="A10450" s="3" t="s">
        <v>21485</v>
      </c>
      <c r="B10450" s="3" t="s">
        <v>47</v>
      </c>
      <c r="C10450" s="1">
        <v>45566.604722222219</v>
      </c>
      <c r="D10450">
        <v>2024</v>
      </c>
      <c r="E10450">
        <v>11</v>
      </c>
      <c r="F10450" s="3" t="s">
        <v>57</v>
      </c>
      <c r="G10450" s="3" t="s">
        <v>58</v>
      </c>
      <c r="H10450" s="3" t="s">
        <v>587</v>
      </c>
      <c r="I10450">
        <v>49.741909200000002</v>
      </c>
      <c r="J10450">
        <v>13.387582999999999</v>
      </c>
      <c r="K10450" s="3" t="s">
        <v>51</v>
      </c>
      <c r="L10450">
        <v>2282400</v>
      </c>
      <c r="M10450">
        <v>1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1</v>
      </c>
      <c r="U10450">
        <v>1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34.6</v>
      </c>
      <c r="AM10450">
        <v>0</v>
      </c>
      <c r="AN10450">
        <v>0</v>
      </c>
      <c r="AO10450">
        <v>0</v>
      </c>
      <c r="AP10450">
        <v>0</v>
      </c>
      <c r="AQ10450" s="3" t="s">
        <v>65</v>
      </c>
      <c r="AR10450" s="3" t="s">
        <v>53</v>
      </c>
      <c r="AS10450">
        <v>34.6</v>
      </c>
      <c r="AT10450">
        <v>65965</v>
      </c>
      <c r="AU10450" s="3" t="s">
        <v>74</v>
      </c>
      <c r="AV10450" s="3" t="s">
        <v>21486</v>
      </c>
    </row>
    <row r="10451" spans="1:48" hidden="1" x14ac:dyDescent="0.3">
      <c r="A10451" s="3" t="s">
        <v>21487</v>
      </c>
      <c r="B10451" s="3" t="s">
        <v>47</v>
      </c>
      <c r="C10451" s="1">
        <v>44550.679652777777</v>
      </c>
      <c r="D10451">
        <v>2022</v>
      </c>
      <c r="E10451">
        <v>1</v>
      </c>
      <c r="F10451" s="3" t="s">
        <v>48</v>
      </c>
      <c r="G10451" s="3" t="s">
        <v>1741</v>
      </c>
      <c r="H10451" s="3" t="s">
        <v>21488</v>
      </c>
      <c r="I10451">
        <v>50.094270100000003</v>
      </c>
      <c r="J10451">
        <v>14.380505299999999</v>
      </c>
      <c r="K10451" s="3" t="s">
        <v>51</v>
      </c>
      <c r="L10451">
        <v>29800000</v>
      </c>
      <c r="M10451">
        <v>6</v>
      </c>
      <c r="N10451">
        <v>1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3</v>
      </c>
      <c r="U10451">
        <v>1</v>
      </c>
      <c r="V10451">
        <v>0</v>
      </c>
      <c r="W10451">
        <v>2</v>
      </c>
      <c r="X10451">
        <v>0</v>
      </c>
      <c r="Y10451">
        <v>1</v>
      </c>
      <c r="Z10451">
        <v>2</v>
      </c>
      <c r="AA10451">
        <v>0</v>
      </c>
      <c r="AB10451">
        <v>1</v>
      </c>
      <c r="AC10451">
        <v>0</v>
      </c>
      <c r="AD10451">
        <v>0</v>
      </c>
      <c r="AE10451">
        <v>0</v>
      </c>
      <c r="AF10451">
        <v>1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160.9</v>
      </c>
      <c r="AM10451">
        <v>67</v>
      </c>
      <c r="AN10451">
        <v>0</v>
      </c>
      <c r="AO10451">
        <v>46</v>
      </c>
      <c r="AP10451">
        <v>839</v>
      </c>
      <c r="AQ10451" s="3" t="s">
        <v>65</v>
      </c>
      <c r="AR10451" s="3" t="s">
        <v>53</v>
      </c>
      <c r="AS10451">
        <v>160.9</v>
      </c>
      <c r="AT10451">
        <v>185208</v>
      </c>
      <c r="AU10451" s="3" t="s">
        <v>545</v>
      </c>
      <c r="AV10451" s="3" t="s">
        <v>21489</v>
      </c>
    </row>
    <row r="10452" spans="1:48" hidden="1" x14ac:dyDescent="0.3">
      <c r="A10452" s="3" t="s">
        <v>21490</v>
      </c>
      <c r="B10452" s="3" t="s">
        <v>47</v>
      </c>
      <c r="C10452" s="1">
        <v>45341.449583333335</v>
      </c>
      <c r="D10452">
        <v>2024</v>
      </c>
      <c r="E10452">
        <v>3</v>
      </c>
      <c r="F10452" s="3" t="s">
        <v>48</v>
      </c>
      <c r="G10452" s="3" t="s">
        <v>172</v>
      </c>
      <c r="H10452" s="3" t="s">
        <v>211</v>
      </c>
      <c r="I10452">
        <v>49.9978093</v>
      </c>
      <c r="J10452">
        <v>14.4091927</v>
      </c>
      <c r="K10452" s="3" t="s">
        <v>51</v>
      </c>
      <c r="L10452">
        <v>7429470</v>
      </c>
      <c r="M10452">
        <v>2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2</v>
      </c>
      <c r="U10452">
        <v>1</v>
      </c>
      <c r="V10452">
        <v>0</v>
      </c>
      <c r="W10452">
        <v>0</v>
      </c>
      <c r="X10452">
        <v>0</v>
      </c>
      <c r="Y10452">
        <v>1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54</v>
      </c>
      <c r="AM10452">
        <v>0</v>
      </c>
      <c r="AN10452">
        <v>0</v>
      </c>
      <c r="AO10452">
        <v>62.97</v>
      </c>
      <c r="AP10452">
        <v>0</v>
      </c>
      <c r="AQ10452" s="3" t="s">
        <v>65</v>
      </c>
      <c r="AR10452" s="3" t="s">
        <v>53</v>
      </c>
      <c r="AS10452">
        <v>54</v>
      </c>
      <c r="AT10452">
        <v>137583</v>
      </c>
      <c r="AU10452" s="3" t="s">
        <v>66</v>
      </c>
      <c r="AV10452" s="3" t="s">
        <v>21491</v>
      </c>
    </row>
    <row r="10453" spans="1:48" hidden="1" x14ac:dyDescent="0.3">
      <c r="A10453" s="3" t="s">
        <v>21492</v>
      </c>
      <c r="B10453" s="3" t="s">
        <v>47</v>
      </c>
      <c r="C10453" s="1">
        <v>45569.486400462964</v>
      </c>
      <c r="D10453">
        <v>2024</v>
      </c>
      <c r="E10453">
        <v>11</v>
      </c>
      <c r="F10453" s="3" t="s">
        <v>57</v>
      </c>
      <c r="G10453" s="3" t="s">
        <v>58</v>
      </c>
      <c r="H10453" s="3" t="s">
        <v>21493</v>
      </c>
      <c r="I10453">
        <v>49.736912500000003</v>
      </c>
      <c r="J10453">
        <v>13.395736599999999</v>
      </c>
      <c r="K10453" s="3" t="s">
        <v>51</v>
      </c>
      <c r="L10453">
        <v>3690000</v>
      </c>
      <c r="M10453">
        <v>2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1</v>
      </c>
      <c r="U10453">
        <v>1</v>
      </c>
      <c r="V10453">
        <v>0</v>
      </c>
      <c r="W10453">
        <v>0</v>
      </c>
      <c r="X10453">
        <v>0</v>
      </c>
      <c r="Y10453">
        <v>0</v>
      </c>
      <c r="Z10453">
        <v>1</v>
      </c>
      <c r="AA10453">
        <v>0</v>
      </c>
      <c r="AB10453">
        <v>1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42.4</v>
      </c>
      <c r="AM10453">
        <v>0</v>
      </c>
      <c r="AN10453">
        <v>0</v>
      </c>
      <c r="AO10453">
        <v>0</v>
      </c>
      <c r="AP10453">
        <v>110</v>
      </c>
      <c r="AQ10453" s="3" t="s">
        <v>65</v>
      </c>
      <c r="AR10453" s="3" t="s">
        <v>53</v>
      </c>
      <c r="AS10453">
        <v>42.4</v>
      </c>
      <c r="AT10453">
        <v>87028</v>
      </c>
      <c r="AU10453" s="3" t="s">
        <v>354</v>
      </c>
      <c r="AV10453" s="3" t="s">
        <v>21494</v>
      </c>
    </row>
    <row r="10454" spans="1:48" hidden="1" x14ac:dyDescent="0.3">
      <c r="A10454" s="3" t="s">
        <v>17870</v>
      </c>
      <c r="B10454" s="3" t="s">
        <v>47</v>
      </c>
      <c r="C10454" s="1">
        <v>45299.341284722221</v>
      </c>
      <c r="D10454">
        <v>2024</v>
      </c>
      <c r="E10454">
        <v>1</v>
      </c>
      <c r="F10454" s="3" t="s">
        <v>48</v>
      </c>
      <c r="G10454" s="3" t="s">
        <v>49</v>
      </c>
      <c r="H10454" s="3" t="s">
        <v>17871</v>
      </c>
      <c r="I10454">
        <v>50.057281799999998</v>
      </c>
      <c r="J10454">
        <v>14.501348800000001</v>
      </c>
      <c r="K10454" s="3" t="s">
        <v>51</v>
      </c>
      <c r="L10454">
        <v>750000</v>
      </c>
      <c r="M10454">
        <v>1</v>
      </c>
      <c r="N10454">
        <v>1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1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22</v>
      </c>
      <c r="AP10454">
        <v>0</v>
      </c>
      <c r="AQ10454" s="3" t="s">
        <v>127</v>
      </c>
      <c r="AR10454" s="3" t="s">
        <v>128</v>
      </c>
      <c r="AS10454">
        <v>1</v>
      </c>
      <c r="AT10454">
        <v>750000</v>
      </c>
      <c r="AU10454" s="3" t="s">
        <v>54</v>
      </c>
      <c r="AV10454" s="3" t="s">
        <v>17872</v>
      </c>
    </row>
    <row r="10455" spans="1:48" hidden="1" x14ac:dyDescent="0.3">
      <c r="A10455" s="3" t="s">
        <v>17873</v>
      </c>
      <c r="B10455" s="3" t="s">
        <v>47</v>
      </c>
      <c r="C10455" s="1">
        <v>44774.36042824074</v>
      </c>
      <c r="D10455">
        <v>2022</v>
      </c>
      <c r="E10455">
        <v>8</v>
      </c>
      <c r="F10455" s="3" t="s">
        <v>57</v>
      </c>
      <c r="G10455" s="3" t="s">
        <v>58</v>
      </c>
      <c r="H10455" s="3" t="s">
        <v>17874</v>
      </c>
      <c r="I10455">
        <v>49.731172399999998</v>
      </c>
      <c r="J10455">
        <v>13.405419699999999</v>
      </c>
      <c r="K10455" s="3" t="s">
        <v>51</v>
      </c>
      <c r="L10455">
        <v>4200000</v>
      </c>
      <c r="M10455">
        <v>1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1</v>
      </c>
      <c r="U10455">
        <v>1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69.7</v>
      </c>
      <c r="AM10455">
        <v>0</v>
      </c>
      <c r="AN10455">
        <v>0</v>
      </c>
      <c r="AO10455">
        <v>0</v>
      </c>
      <c r="AP10455">
        <v>0</v>
      </c>
      <c r="AQ10455" s="3" t="s">
        <v>65</v>
      </c>
      <c r="AR10455" s="3" t="s">
        <v>53</v>
      </c>
      <c r="AS10455">
        <v>69.7</v>
      </c>
      <c r="AT10455">
        <v>60258</v>
      </c>
      <c r="AU10455" s="3" t="s">
        <v>74</v>
      </c>
      <c r="AV10455" s="3" t="s">
        <v>17875</v>
      </c>
    </row>
    <row r="10456" spans="1:48" hidden="1" x14ac:dyDescent="0.3">
      <c r="A10456" s="3" t="s">
        <v>18069</v>
      </c>
      <c r="B10456" s="3" t="s">
        <v>47</v>
      </c>
      <c r="C10456" s="1">
        <v>44505.373738425929</v>
      </c>
      <c r="D10456">
        <v>2021</v>
      </c>
      <c r="E10456">
        <v>11</v>
      </c>
      <c r="F10456" s="3" t="s">
        <v>48</v>
      </c>
      <c r="G10456" s="3" t="s">
        <v>63</v>
      </c>
      <c r="H10456" s="3" t="s">
        <v>18070</v>
      </c>
      <c r="I10456">
        <v>50.074946400000002</v>
      </c>
      <c r="J10456">
        <v>14.404843700000001</v>
      </c>
      <c r="K10456" s="3" t="s">
        <v>51</v>
      </c>
      <c r="L10456">
        <v>330646</v>
      </c>
      <c r="M10456">
        <v>1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1</v>
      </c>
      <c r="AA10456">
        <v>0</v>
      </c>
      <c r="AB10456">
        <v>0</v>
      </c>
      <c r="AC10456">
        <v>1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126</v>
      </c>
      <c r="AQ10456" s="3" t="s">
        <v>52</v>
      </c>
      <c r="AR10456" s="3" t="s">
        <v>53</v>
      </c>
      <c r="AS10456">
        <v>126</v>
      </c>
      <c r="AT10456">
        <v>2624</v>
      </c>
      <c r="AU10456" s="3" t="s">
        <v>54</v>
      </c>
      <c r="AV10456" s="3" t="s">
        <v>18071</v>
      </c>
    </row>
    <row r="10457" spans="1:48" hidden="1" x14ac:dyDescent="0.3">
      <c r="A10457" s="3" t="s">
        <v>25994</v>
      </c>
      <c r="B10457" s="3" t="s">
        <v>47</v>
      </c>
      <c r="C10457" s="1">
        <v>45335.359930555554</v>
      </c>
      <c r="D10457">
        <v>2024</v>
      </c>
      <c r="E10457">
        <v>3</v>
      </c>
      <c r="F10457" s="3" t="s">
        <v>48</v>
      </c>
      <c r="G10457" s="3" t="s">
        <v>22654</v>
      </c>
      <c r="H10457" s="3" t="s">
        <v>25995</v>
      </c>
      <c r="I10457">
        <v>50.067582299999998</v>
      </c>
      <c r="J10457">
        <v>14.3105995</v>
      </c>
      <c r="K10457" s="3" t="s">
        <v>51</v>
      </c>
      <c r="L10457">
        <v>3990000</v>
      </c>
      <c r="M10457">
        <v>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1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43.1</v>
      </c>
      <c r="AM10457">
        <v>0</v>
      </c>
      <c r="AN10457">
        <v>0</v>
      </c>
      <c r="AO10457">
        <v>0</v>
      </c>
      <c r="AP10457">
        <v>0</v>
      </c>
      <c r="AQ10457" s="3" t="s">
        <v>65</v>
      </c>
      <c r="AR10457" s="3" t="s">
        <v>53</v>
      </c>
      <c r="AS10457">
        <v>43.1</v>
      </c>
      <c r="AT10457">
        <v>92575</v>
      </c>
      <c r="AU10457" s="3" t="s">
        <v>74</v>
      </c>
      <c r="AV10457" s="3" t="s">
        <v>25996</v>
      </c>
    </row>
    <row r="10458" spans="1:48" hidden="1" x14ac:dyDescent="0.3">
      <c r="A10458" s="3" t="s">
        <v>18072</v>
      </c>
      <c r="B10458" s="3" t="s">
        <v>47</v>
      </c>
      <c r="C10458" s="1">
        <v>45334.695879629631</v>
      </c>
      <c r="D10458">
        <v>2024</v>
      </c>
      <c r="E10458">
        <v>3</v>
      </c>
      <c r="F10458" s="3" t="s">
        <v>48</v>
      </c>
      <c r="G10458" s="3" t="s">
        <v>160</v>
      </c>
      <c r="H10458" s="3" t="s">
        <v>3061</v>
      </c>
      <c r="I10458">
        <v>50.136969000000001</v>
      </c>
      <c r="J10458">
        <v>14.5148858</v>
      </c>
      <c r="K10458" s="3" t="s">
        <v>51</v>
      </c>
      <c r="L10458">
        <v>6000000</v>
      </c>
      <c r="M10458">
        <v>5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1</v>
      </c>
      <c r="U10458">
        <v>1</v>
      </c>
      <c r="V10458">
        <v>0</v>
      </c>
      <c r="W10458">
        <v>0</v>
      </c>
      <c r="X10458">
        <v>0</v>
      </c>
      <c r="Y10458">
        <v>0</v>
      </c>
      <c r="Z10458">
        <v>4</v>
      </c>
      <c r="AA10458">
        <v>0</v>
      </c>
      <c r="AB10458">
        <v>0</v>
      </c>
      <c r="AC10458">
        <v>0</v>
      </c>
      <c r="AD10458">
        <v>1</v>
      </c>
      <c r="AE10458">
        <v>2</v>
      </c>
      <c r="AF10458">
        <v>1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49.14</v>
      </c>
      <c r="AM10458">
        <v>0</v>
      </c>
      <c r="AN10458">
        <v>0</v>
      </c>
      <c r="AO10458">
        <v>0</v>
      </c>
      <c r="AP10458">
        <v>22939</v>
      </c>
      <c r="AQ10458" s="3" t="s">
        <v>65</v>
      </c>
      <c r="AR10458" s="3" t="s">
        <v>53</v>
      </c>
      <c r="AS10458">
        <v>49.14</v>
      </c>
      <c r="AT10458">
        <v>122100</v>
      </c>
      <c r="AU10458" s="3" t="s">
        <v>1003</v>
      </c>
      <c r="AV10458" s="3" t="s">
        <v>18073</v>
      </c>
    </row>
    <row r="10459" spans="1:48" hidden="1" x14ac:dyDescent="0.3">
      <c r="A10459" s="3" t="s">
        <v>18074</v>
      </c>
      <c r="B10459" s="3" t="s">
        <v>47</v>
      </c>
      <c r="C10459" s="1">
        <v>44505.46634259259</v>
      </c>
      <c r="D10459">
        <v>2021</v>
      </c>
      <c r="E10459">
        <v>11</v>
      </c>
      <c r="F10459" s="3" t="s">
        <v>48</v>
      </c>
      <c r="G10459" s="3" t="s">
        <v>63</v>
      </c>
      <c r="H10459" s="3" t="s">
        <v>18075</v>
      </c>
      <c r="I10459">
        <v>50.075242799999998</v>
      </c>
      <c r="J10459">
        <v>14.372897800000001</v>
      </c>
      <c r="K10459" s="3" t="s">
        <v>51</v>
      </c>
      <c r="L10459">
        <v>16900000</v>
      </c>
      <c r="M10459">
        <v>1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1</v>
      </c>
      <c r="U10459">
        <v>1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101.82</v>
      </c>
      <c r="AM10459">
        <v>0</v>
      </c>
      <c r="AN10459">
        <v>0</v>
      </c>
      <c r="AO10459">
        <v>0</v>
      </c>
      <c r="AP10459">
        <v>0</v>
      </c>
      <c r="AQ10459" s="3" t="s">
        <v>65</v>
      </c>
      <c r="AR10459" s="3" t="s">
        <v>53</v>
      </c>
      <c r="AS10459">
        <v>101.82</v>
      </c>
      <c r="AT10459">
        <v>165979</v>
      </c>
      <c r="AU10459" s="3" t="s">
        <v>74</v>
      </c>
      <c r="AV10459" s="3" t="s">
        <v>18076</v>
      </c>
    </row>
    <row r="10460" spans="1:48" hidden="1" x14ac:dyDescent="0.3">
      <c r="A10460" s="3" t="s">
        <v>18077</v>
      </c>
      <c r="B10460" s="3" t="s">
        <v>47</v>
      </c>
      <c r="C10460" s="1">
        <v>43439.481550925928</v>
      </c>
      <c r="D10460">
        <v>2018</v>
      </c>
      <c r="E10460">
        <v>12</v>
      </c>
      <c r="F10460" s="3" t="s">
        <v>48</v>
      </c>
      <c r="G10460" s="3" t="s">
        <v>2141</v>
      </c>
      <c r="H10460" s="3" t="s">
        <v>18078</v>
      </c>
      <c r="I10460">
        <v>50.101818799999997</v>
      </c>
      <c r="J10460">
        <v>14.3968294</v>
      </c>
      <c r="K10460" s="3" t="s">
        <v>51</v>
      </c>
      <c r="L10460">
        <v>5138640</v>
      </c>
      <c r="M10460">
        <v>1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1</v>
      </c>
      <c r="U10460">
        <v>1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60.2</v>
      </c>
      <c r="AM10460">
        <v>0</v>
      </c>
      <c r="AN10460">
        <v>0</v>
      </c>
      <c r="AO10460">
        <v>0</v>
      </c>
      <c r="AP10460">
        <v>0</v>
      </c>
      <c r="AQ10460" s="3" t="s">
        <v>65</v>
      </c>
      <c r="AR10460" s="3" t="s">
        <v>53</v>
      </c>
      <c r="AS10460">
        <v>60.2</v>
      </c>
      <c r="AT10460">
        <v>85359</v>
      </c>
      <c r="AU10460" s="3" t="s">
        <v>74</v>
      </c>
      <c r="AV10460" s="3" t="s">
        <v>18079</v>
      </c>
    </row>
    <row r="10461" spans="1:48" hidden="1" x14ac:dyDescent="0.3">
      <c r="A10461" s="3" t="s">
        <v>26003</v>
      </c>
      <c r="B10461" s="3" t="s">
        <v>47</v>
      </c>
      <c r="C10461" s="1">
        <v>44342.366030092591</v>
      </c>
      <c r="D10461">
        <v>2021</v>
      </c>
      <c r="E10461">
        <v>6</v>
      </c>
      <c r="F10461" s="3" t="s">
        <v>155</v>
      </c>
      <c r="G10461" s="3" t="s">
        <v>22714</v>
      </c>
      <c r="H10461" s="3" t="s">
        <v>26004</v>
      </c>
      <c r="I10461">
        <v>50.002514400000003</v>
      </c>
      <c r="J10461">
        <v>14.6022298</v>
      </c>
      <c r="K10461" s="3" t="s">
        <v>51</v>
      </c>
      <c r="L10461">
        <v>638094</v>
      </c>
      <c r="M10461">
        <v>6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6</v>
      </c>
      <c r="AA10461">
        <v>0</v>
      </c>
      <c r="AB10461">
        <v>0</v>
      </c>
      <c r="AC10461">
        <v>0</v>
      </c>
      <c r="AD10461">
        <v>6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39156</v>
      </c>
      <c r="AQ10461" s="3" t="s">
        <v>52</v>
      </c>
      <c r="AR10461" s="3" t="s">
        <v>53</v>
      </c>
      <c r="AS10461">
        <v>39156</v>
      </c>
      <c r="AT10461">
        <v>16</v>
      </c>
      <c r="AU10461" s="3" t="s">
        <v>1296</v>
      </c>
      <c r="AV10461" s="3" t="s">
        <v>26005</v>
      </c>
    </row>
    <row r="10462" spans="1:48" hidden="1" x14ac:dyDescent="0.3">
      <c r="A10462" s="3" t="s">
        <v>18080</v>
      </c>
      <c r="B10462" s="3" t="s">
        <v>47</v>
      </c>
      <c r="C10462" s="1">
        <v>44509.584872685184</v>
      </c>
      <c r="D10462">
        <v>2021</v>
      </c>
      <c r="E10462">
        <v>12</v>
      </c>
      <c r="F10462" s="3" t="s">
        <v>48</v>
      </c>
      <c r="G10462" s="3" t="s">
        <v>63</v>
      </c>
      <c r="H10462" s="3" t="s">
        <v>18081</v>
      </c>
      <c r="I10462">
        <v>50.076813899999998</v>
      </c>
      <c r="J10462">
        <v>14.4029033</v>
      </c>
      <c r="K10462" s="3" t="s">
        <v>51</v>
      </c>
      <c r="L10462">
        <v>14000000</v>
      </c>
      <c r="M10462">
        <v>1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1</v>
      </c>
      <c r="U10462">
        <v>1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77.2</v>
      </c>
      <c r="AM10462">
        <v>0</v>
      </c>
      <c r="AN10462">
        <v>0</v>
      </c>
      <c r="AO10462">
        <v>0</v>
      </c>
      <c r="AP10462">
        <v>0</v>
      </c>
      <c r="AQ10462" s="3" t="s">
        <v>65</v>
      </c>
      <c r="AR10462" s="3" t="s">
        <v>53</v>
      </c>
      <c r="AS10462">
        <v>77.2</v>
      </c>
      <c r="AT10462">
        <v>181347</v>
      </c>
      <c r="AU10462" s="3" t="s">
        <v>74</v>
      </c>
      <c r="AV10462" s="3" t="s">
        <v>18082</v>
      </c>
    </row>
    <row r="10463" spans="1:48" hidden="1" x14ac:dyDescent="0.3">
      <c r="A10463" s="3" t="s">
        <v>18083</v>
      </c>
      <c r="B10463" s="3" t="s">
        <v>47</v>
      </c>
      <c r="C10463" s="1">
        <v>45335.40625</v>
      </c>
      <c r="D10463">
        <v>2024</v>
      </c>
      <c r="E10463">
        <v>3</v>
      </c>
      <c r="F10463" s="3" t="s">
        <v>48</v>
      </c>
      <c r="G10463" s="3" t="s">
        <v>63</v>
      </c>
      <c r="H10463" s="3" t="s">
        <v>15146</v>
      </c>
      <c r="I10463">
        <v>50.070271499999997</v>
      </c>
      <c r="J10463">
        <v>14.4049303</v>
      </c>
      <c r="K10463" s="3" t="s">
        <v>51</v>
      </c>
      <c r="L10463">
        <v>12640000</v>
      </c>
      <c r="M10463">
        <v>1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1</v>
      </c>
      <c r="U10463">
        <v>1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81.7</v>
      </c>
      <c r="AM10463">
        <v>0</v>
      </c>
      <c r="AN10463">
        <v>0</v>
      </c>
      <c r="AO10463">
        <v>0</v>
      </c>
      <c r="AP10463">
        <v>0</v>
      </c>
      <c r="AQ10463" s="3" t="s">
        <v>65</v>
      </c>
      <c r="AR10463" s="3" t="s">
        <v>53</v>
      </c>
      <c r="AS10463">
        <v>81.7</v>
      </c>
      <c r="AT10463">
        <v>154712</v>
      </c>
      <c r="AU10463" s="3" t="s">
        <v>74</v>
      </c>
      <c r="AV10463" s="3" t="s">
        <v>18084</v>
      </c>
    </row>
    <row r="10464" spans="1:48" hidden="1" x14ac:dyDescent="0.3">
      <c r="A10464" s="3" t="s">
        <v>19450</v>
      </c>
      <c r="B10464" s="3" t="s">
        <v>47</v>
      </c>
      <c r="C10464" s="1">
        <v>44916.586018518516</v>
      </c>
      <c r="D10464">
        <v>2023</v>
      </c>
      <c r="E10464">
        <v>1</v>
      </c>
      <c r="F10464" s="3" t="s">
        <v>48</v>
      </c>
      <c r="G10464" s="3" t="s">
        <v>49</v>
      </c>
      <c r="H10464" s="3" t="s">
        <v>307</v>
      </c>
      <c r="I10464">
        <v>50.043294299999999</v>
      </c>
      <c r="J10464">
        <v>14.490354999999999</v>
      </c>
      <c r="K10464" s="3" t="s">
        <v>51</v>
      </c>
      <c r="L10464">
        <v>8338000</v>
      </c>
      <c r="M10464">
        <v>2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2</v>
      </c>
      <c r="U10464">
        <v>1</v>
      </c>
      <c r="V10464">
        <v>0</v>
      </c>
      <c r="W10464">
        <v>0</v>
      </c>
      <c r="X10464">
        <v>0</v>
      </c>
      <c r="Y10464">
        <v>1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68.2</v>
      </c>
      <c r="AM10464">
        <v>0</v>
      </c>
      <c r="AN10464">
        <v>0</v>
      </c>
      <c r="AO10464">
        <v>156.38</v>
      </c>
      <c r="AP10464">
        <v>0</v>
      </c>
      <c r="AQ10464" s="3" t="s">
        <v>65</v>
      </c>
      <c r="AR10464" s="3" t="s">
        <v>53</v>
      </c>
      <c r="AS10464">
        <v>68.2</v>
      </c>
      <c r="AT10464">
        <v>122258</v>
      </c>
      <c r="AU10464" s="3" t="s">
        <v>66</v>
      </c>
      <c r="AV10464" s="3" t="s">
        <v>19451</v>
      </c>
    </row>
    <row r="10465" spans="1:48" hidden="1" x14ac:dyDescent="0.3">
      <c r="A10465" s="3" t="s">
        <v>19452</v>
      </c>
      <c r="B10465" s="3" t="s">
        <v>47</v>
      </c>
      <c r="C10465" s="1">
        <v>44167.628321759257</v>
      </c>
      <c r="D10465">
        <v>2021</v>
      </c>
      <c r="E10465">
        <v>1</v>
      </c>
      <c r="F10465" s="3" t="s">
        <v>48</v>
      </c>
      <c r="G10465" s="3" t="s">
        <v>63</v>
      </c>
      <c r="H10465" s="3" t="s">
        <v>19453</v>
      </c>
      <c r="I10465">
        <v>50.074946400000002</v>
      </c>
      <c r="J10465">
        <v>14.404843700000001</v>
      </c>
      <c r="K10465" s="3" t="s">
        <v>51</v>
      </c>
      <c r="L10465">
        <v>50000000</v>
      </c>
      <c r="M10465">
        <v>2</v>
      </c>
      <c r="N10465">
        <v>1</v>
      </c>
      <c r="O10465">
        <v>1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1</v>
      </c>
      <c r="AA10465">
        <v>0</v>
      </c>
      <c r="AB10465">
        <v>1</v>
      </c>
      <c r="AC10465">
        <v>0</v>
      </c>
      <c r="AD10465">
        <v>0</v>
      </c>
      <c r="AE10465">
        <v>0</v>
      </c>
      <c r="AF10465">
        <v>0</v>
      </c>
      <c r="AG10465">
        <v>162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1184</v>
      </c>
      <c r="AQ10465" s="3" t="s">
        <v>107</v>
      </c>
      <c r="AR10465" s="3" t="s">
        <v>53</v>
      </c>
      <c r="AS10465">
        <v>162</v>
      </c>
      <c r="AT10465">
        <v>308642</v>
      </c>
      <c r="AU10465" s="3" t="s">
        <v>60</v>
      </c>
      <c r="AV10465" s="3" t="s">
        <v>19454</v>
      </c>
    </row>
    <row r="10466" spans="1:48" hidden="1" x14ac:dyDescent="0.3">
      <c r="A10466" s="3" t="s">
        <v>25960</v>
      </c>
      <c r="B10466" s="3" t="s">
        <v>47</v>
      </c>
      <c r="C10466" s="1">
        <v>45635.576226851852</v>
      </c>
      <c r="D10466">
        <v>2025</v>
      </c>
      <c r="E10466">
        <v>1</v>
      </c>
      <c r="F10466" s="3" t="s">
        <v>48</v>
      </c>
      <c r="G10466" s="3" t="s">
        <v>22939</v>
      </c>
      <c r="H10466" s="3" t="s">
        <v>25961</v>
      </c>
      <c r="I10466">
        <v>50.006923899999997</v>
      </c>
      <c r="J10466">
        <v>14.451064499999999</v>
      </c>
      <c r="K10466" s="3" t="s">
        <v>51</v>
      </c>
      <c r="L10466">
        <v>6700000</v>
      </c>
      <c r="M10466">
        <v>1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1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71.3</v>
      </c>
      <c r="AM10466">
        <v>0</v>
      </c>
      <c r="AN10466">
        <v>0</v>
      </c>
      <c r="AO10466">
        <v>0</v>
      </c>
      <c r="AP10466">
        <v>0</v>
      </c>
      <c r="AQ10466" s="3" t="s">
        <v>65</v>
      </c>
      <c r="AR10466" s="3" t="s">
        <v>53</v>
      </c>
      <c r="AS10466">
        <v>71.3</v>
      </c>
      <c r="AT10466">
        <v>93969</v>
      </c>
      <c r="AU10466" s="3" t="s">
        <v>74</v>
      </c>
      <c r="AV10466" s="3" t="s">
        <v>25962</v>
      </c>
    </row>
    <row r="10467" spans="1:48" hidden="1" x14ac:dyDescent="0.3">
      <c r="A10467" s="3" t="s">
        <v>22619</v>
      </c>
      <c r="B10467" s="3" t="s">
        <v>47</v>
      </c>
      <c r="C10467" s="1">
        <v>44918.412210648145</v>
      </c>
      <c r="D10467">
        <v>2023</v>
      </c>
      <c r="E10467">
        <v>1</v>
      </c>
      <c r="F10467" s="3" t="s">
        <v>48</v>
      </c>
      <c r="G10467" s="3" t="s">
        <v>21622</v>
      </c>
      <c r="H10467" s="3" t="s">
        <v>22620</v>
      </c>
      <c r="I10467">
        <v>50.074604600000001</v>
      </c>
      <c r="J10467">
        <v>14.5512297</v>
      </c>
      <c r="K10467" s="3" t="s">
        <v>51</v>
      </c>
      <c r="L10467">
        <v>5000000</v>
      </c>
      <c r="M10467">
        <v>2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2</v>
      </c>
      <c r="U10467">
        <v>1</v>
      </c>
      <c r="V10467">
        <v>0</v>
      </c>
      <c r="W10467">
        <v>0</v>
      </c>
      <c r="X10467">
        <v>0</v>
      </c>
      <c r="Y10467">
        <v>1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53.07</v>
      </c>
      <c r="AM10467">
        <v>0</v>
      </c>
      <c r="AN10467">
        <v>0</v>
      </c>
      <c r="AO10467">
        <v>30.66</v>
      </c>
      <c r="AP10467">
        <v>0</v>
      </c>
      <c r="AQ10467" s="3" t="s">
        <v>65</v>
      </c>
      <c r="AR10467" s="3" t="s">
        <v>53</v>
      </c>
      <c r="AS10467">
        <v>53.07</v>
      </c>
      <c r="AT10467">
        <v>94215</v>
      </c>
      <c r="AU10467" s="3" t="s">
        <v>66</v>
      </c>
      <c r="AV10467" s="3" t="s">
        <v>22621</v>
      </c>
    </row>
    <row r="10468" spans="1:48" hidden="1" x14ac:dyDescent="0.3">
      <c r="A10468" s="3" t="s">
        <v>19455</v>
      </c>
      <c r="B10468" s="3" t="s">
        <v>47</v>
      </c>
      <c r="C10468" s="1">
        <v>45253.570173611108</v>
      </c>
      <c r="D10468">
        <v>2023</v>
      </c>
      <c r="E10468">
        <v>12</v>
      </c>
      <c r="F10468" s="3" t="s">
        <v>640</v>
      </c>
      <c r="G10468" s="3" t="s">
        <v>641</v>
      </c>
      <c r="H10468" s="3" t="s">
        <v>19456</v>
      </c>
      <c r="I10468">
        <v>49.846317499999998</v>
      </c>
      <c r="J10468">
        <v>13.906357399999999</v>
      </c>
      <c r="K10468" s="3" t="s">
        <v>51</v>
      </c>
      <c r="L10468">
        <v>6000000</v>
      </c>
      <c r="M10468">
        <v>1</v>
      </c>
      <c r="N10468">
        <v>1</v>
      </c>
      <c r="O10468">
        <v>1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486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 s="3" t="s">
        <v>107</v>
      </c>
      <c r="AR10468" s="3" t="s">
        <v>53</v>
      </c>
      <c r="AS10468">
        <v>486</v>
      </c>
      <c r="AT10468">
        <v>12346</v>
      </c>
      <c r="AU10468" s="3" t="s">
        <v>54</v>
      </c>
      <c r="AV10468" s="3" t="s">
        <v>19457</v>
      </c>
    </row>
    <row r="10469" spans="1:48" hidden="1" x14ac:dyDescent="0.3">
      <c r="A10469" s="3" t="s">
        <v>22622</v>
      </c>
      <c r="B10469" s="3" t="s">
        <v>47</v>
      </c>
      <c r="C10469" s="1">
        <v>45329.455057870371</v>
      </c>
      <c r="D10469">
        <v>2024</v>
      </c>
      <c r="E10469">
        <v>2</v>
      </c>
      <c r="F10469" s="3" t="s">
        <v>48</v>
      </c>
      <c r="G10469" s="3" t="s">
        <v>21618</v>
      </c>
      <c r="H10469" s="3" t="s">
        <v>21709</v>
      </c>
      <c r="I10469">
        <v>50.081357599999997</v>
      </c>
      <c r="J10469">
        <v>14.4991038</v>
      </c>
      <c r="K10469" s="3" t="s">
        <v>51</v>
      </c>
      <c r="L10469">
        <v>5250000</v>
      </c>
      <c r="M10469">
        <v>1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1</v>
      </c>
      <c r="U10469">
        <v>1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36.200000000000003</v>
      </c>
      <c r="AM10469">
        <v>0</v>
      </c>
      <c r="AN10469">
        <v>0</v>
      </c>
      <c r="AO10469">
        <v>0</v>
      </c>
      <c r="AP10469">
        <v>0</v>
      </c>
      <c r="AQ10469" s="3" t="s">
        <v>65</v>
      </c>
      <c r="AR10469" s="3" t="s">
        <v>53</v>
      </c>
      <c r="AS10469">
        <v>36.200000000000003</v>
      </c>
      <c r="AT10469">
        <v>145028</v>
      </c>
      <c r="AU10469" s="3" t="s">
        <v>74</v>
      </c>
      <c r="AV10469" s="3" t="s">
        <v>22623</v>
      </c>
    </row>
    <row r="10470" spans="1:48" hidden="1" x14ac:dyDescent="0.3">
      <c r="A10470" s="3" t="s">
        <v>19458</v>
      </c>
      <c r="B10470" s="3" t="s">
        <v>4795</v>
      </c>
      <c r="C10470" s="1">
        <v>44918.453784722224</v>
      </c>
      <c r="D10470">
        <v>2023</v>
      </c>
      <c r="E10470">
        <v>6</v>
      </c>
      <c r="F10470" s="3" t="s">
        <v>48</v>
      </c>
      <c r="G10470" s="3" t="s">
        <v>4176</v>
      </c>
      <c r="H10470" s="3" t="s">
        <v>16765</v>
      </c>
      <c r="I10470">
        <v>50.111920099999999</v>
      </c>
      <c r="J10470">
        <v>14.4748809</v>
      </c>
      <c r="K10470" s="3" t="s">
        <v>51</v>
      </c>
      <c r="L10470">
        <v>7199000</v>
      </c>
      <c r="M10470">
        <v>1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1</v>
      </c>
      <c r="U10470">
        <v>1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58.4</v>
      </c>
      <c r="AM10470">
        <v>0</v>
      </c>
      <c r="AN10470">
        <v>0</v>
      </c>
      <c r="AO10470">
        <v>0</v>
      </c>
      <c r="AP10470">
        <v>0</v>
      </c>
      <c r="AQ10470" s="3" t="s">
        <v>65</v>
      </c>
      <c r="AR10470" s="3" t="s">
        <v>53</v>
      </c>
      <c r="AS10470">
        <v>58.4</v>
      </c>
      <c r="AT10470">
        <v>123271</v>
      </c>
      <c r="AU10470" s="3" t="s">
        <v>74</v>
      </c>
      <c r="AV10470" s="3" t="s">
        <v>19459</v>
      </c>
    </row>
    <row r="10471" spans="1:48" hidden="1" x14ac:dyDescent="0.3">
      <c r="A10471" s="3" t="s">
        <v>26962</v>
      </c>
      <c r="B10471" s="3" t="s">
        <v>47</v>
      </c>
      <c r="C10471" s="1">
        <v>45636.424201388887</v>
      </c>
      <c r="D10471">
        <v>2025</v>
      </c>
      <c r="E10471">
        <v>1</v>
      </c>
      <c r="F10471" s="3" t="s">
        <v>48</v>
      </c>
      <c r="G10471" s="3" t="s">
        <v>26377</v>
      </c>
      <c r="H10471" s="3" t="s">
        <v>26443</v>
      </c>
      <c r="I10471">
        <v>50.048286300000001</v>
      </c>
      <c r="J10471">
        <v>14.524313899999999</v>
      </c>
      <c r="K10471" s="3" t="s">
        <v>51</v>
      </c>
      <c r="L10471">
        <v>6300000</v>
      </c>
      <c r="M10471">
        <v>3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2</v>
      </c>
      <c r="U10471">
        <v>1</v>
      </c>
      <c r="V10471">
        <v>0</v>
      </c>
      <c r="W10471">
        <v>1</v>
      </c>
      <c r="X10471">
        <v>0</v>
      </c>
      <c r="Y10471">
        <v>0</v>
      </c>
      <c r="Z10471">
        <v>1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1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43.22</v>
      </c>
      <c r="AM10471">
        <v>26.3</v>
      </c>
      <c r="AN10471">
        <v>0</v>
      </c>
      <c r="AO10471">
        <v>0</v>
      </c>
      <c r="AP10471">
        <v>282</v>
      </c>
      <c r="AQ10471" s="3" t="s">
        <v>65</v>
      </c>
      <c r="AR10471" s="3" t="s">
        <v>53</v>
      </c>
      <c r="AS10471">
        <v>43.22</v>
      </c>
      <c r="AT10471">
        <v>145766</v>
      </c>
      <c r="AU10471" s="3" t="s">
        <v>1031</v>
      </c>
      <c r="AV10471" s="3" t="s">
        <v>26963</v>
      </c>
    </row>
    <row r="10472" spans="1:48" hidden="1" x14ac:dyDescent="0.3">
      <c r="A10472" s="3" t="s">
        <v>26964</v>
      </c>
      <c r="B10472" s="3" t="s">
        <v>47</v>
      </c>
      <c r="C10472" s="1">
        <v>45329.505798611113</v>
      </c>
      <c r="D10472">
        <v>2024</v>
      </c>
      <c r="E10472">
        <v>2</v>
      </c>
      <c r="F10472" s="3" t="s">
        <v>48</v>
      </c>
      <c r="G10472" s="3" t="s">
        <v>26377</v>
      </c>
      <c r="H10472" s="3" t="s">
        <v>26501</v>
      </c>
      <c r="I10472">
        <v>50.055476300000002</v>
      </c>
      <c r="J10472">
        <v>14.5393823</v>
      </c>
      <c r="K10472" s="3" t="s">
        <v>51</v>
      </c>
      <c r="L10472">
        <v>6890000</v>
      </c>
      <c r="M10472">
        <v>1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1</v>
      </c>
      <c r="U10472">
        <v>1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90.4</v>
      </c>
      <c r="AM10472">
        <v>0</v>
      </c>
      <c r="AN10472">
        <v>0</v>
      </c>
      <c r="AO10472">
        <v>0</v>
      </c>
      <c r="AP10472">
        <v>0</v>
      </c>
      <c r="AQ10472" s="3" t="s">
        <v>65</v>
      </c>
      <c r="AR10472" s="3" t="s">
        <v>53</v>
      </c>
      <c r="AS10472">
        <v>90.4</v>
      </c>
      <c r="AT10472">
        <v>76217</v>
      </c>
      <c r="AU10472" s="3" t="s">
        <v>74</v>
      </c>
      <c r="AV10472" s="3" t="s">
        <v>26965</v>
      </c>
    </row>
    <row r="10473" spans="1:48" hidden="1" x14ac:dyDescent="0.3">
      <c r="A10473" s="3" t="s">
        <v>19460</v>
      </c>
      <c r="B10473" s="3" t="s">
        <v>47</v>
      </c>
      <c r="C10473" s="1">
        <v>44923.508796296293</v>
      </c>
      <c r="D10473">
        <v>2023</v>
      </c>
      <c r="E10473">
        <v>1</v>
      </c>
      <c r="F10473" s="3" t="s">
        <v>48</v>
      </c>
      <c r="G10473" s="3" t="s">
        <v>63</v>
      </c>
      <c r="H10473" s="3" t="s">
        <v>19461</v>
      </c>
      <c r="I10473">
        <v>50.063081400000002</v>
      </c>
      <c r="J10473">
        <v>14.3966283</v>
      </c>
      <c r="K10473" s="3" t="s">
        <v>51</v>
      </c>
      <c r="L10473">
        <v>144200001</v>
      </c>
      <c r="M10473">
        <v>1</v>
      </c>
      <c r="N10473">
        <v>1</v>
      </c>
      <c r="O10473">
        <v>1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95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 s="3" t="s">
        <v>107</v>
      </c>
      <c r="AR10473" s="3" t="s">
        <v>53</v>
      </c>
      <c r="AS10473">
        <v>195</v>
      </c>
      <c r="AT10473">
        <v>739487</v>
      </c>
      <c r="AU10473" s="3" t="s">
        <v>54</v>
      </c>
      <c r="AV10473" s="3" t="s">
        <v>19462</v>
      </c>
    </row>
    <row r="10474" spans="1:48" hidden="1" x14ac:dyDescent="0.3">
      <c r="A10474" s="3" t="s">
        <v>16964</v>
      </c>
      <c r="B10474" s="3" t="s">
        <v>47</v>
      </c>
      <c r="C10474" s="1">
        <v>44516.543379629627</v>
      </c>
      <c r="D10474">
        <v>2021</v>
      </c>
      <c r="E10474">
        <v>12</v>
      </c>
      <c r="F10474" s="3" t="s">
        <v>48</v>
      </c>
      <c r="G10474" s="3" t="s">
        <v>63</v>
      </c>
      <c r="H10474" s="3" t="s">
        <v>11261</v>
      </c>
      <c r="I10474">
        <v>50.073220599999999</v>
      </c>
      <c r="J10474">
        <v>14.396205500000001</v>
      </c>
      <c r="K10474" s="3" t="s">
        <v>51</v>
      </c>
      <c r="L10474">
        <v>10707217</v>
      </c>
      <c r="M10474">
        <v>3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3</v>
      </c>
      <c r="U10474">
        <v>1</v>
      </c>
      <c r="V10474">
        <v>0</v>
      </c>
      <c r="W10474">
        <v>1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88.9</v>
      </c>
      <c r="AM10474">
        <v>77</v>
      </c>
      <c r="AN10474">
        <v>0</v>
      </c>
      <c r="AO10474">
        <v>45.14</v>
      </c>
      <c r="AP10474">
        <v>0</v>
      </c>
      <c r="AQ10474" s="3" t="s">
        <v>65</v>
      </c>
      <c r="AR10474" s="3" t="s">
        <v>53</v>
      </c>
      <c r="AS10474">
        <v>88.9</v>
      </c>
      <c r="AT10474">
        <v>120441</v>
      </c>
      <c r="AU10474" s="3" t="s">
        <v>162</v>
      </c>
      <c r="AV10474" s="3" t="s">
        <v>16965</v>
      </c>
    </row>
    <row r="10475" spans="1:48" hidden="1" x14ac:dyDescent="0.3">
      <c r="A10475" s="3" t="s">
        <v>16966</v>
      </c>
      <c r="B10475" s="3" t="s">
        <v>47</v>
      </c>
      <c r="C10475" s="1">
        <v>45336.375694444447</v>
      </c>
      <c r="D10475">
        <v>2024</v>
      </c>
      <c r="E10475">
        <v>3</v>
      </c>
      <c r="F10475" s="3" t="s">
        <v>48</v>
      </c>
      <c r="G10475" s="3" t="s">
        <v>139</v>
      </c>
      <c r="H10475" s="3" t="s">
        <v>5327</v>
      </c>
      <c r="I10475">
        <v>50.086285099999998</v>
      </c>
      <c r="J10475">
        <v>14.459320399999999</v>
      </c>
      <c r="K10475" s="3" t="s">
        <v>51</v>
      </c>
      <c r="L10475">
        <v>7500000</v>
      </c>
      <c r="M10475">
        <v>1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56.4</v>
      </c>
      <c r="AM10475">
        <v>0</v>
      </c>
      <c r="AN10475">
        <v>0</v>
      </c>
      <c r="AO10475">
        <v>0</v>
      </c>
      <c r="AP10475">
        <v>0</v>
      </c>
      <c r="AQ10475" s="3" t="s">
        <v>65</v>
      </c>
      <c r="AR10475" s="3" t="s">
        <v>53</v>
      </c>
      <c r="AS10475">
        <v>56.4</v>
      </c>
      <c r="AT10475">
        <v>132979</v>
      </c>
      <c r="AU10475" s="3" t="s">
        <v>74</v>
      </c>
      <c r="AV10475" s="3" t="s">
        <v>16967</v>
      </c>
    </row>
    <row r="10476" spans="1:48" hidden="1" x14ac:dyDescent="0.3">
      <c r="A10476" s="3" t="s">
        <v>17133</v>
      </c>
      <c r="B10476" s="3" t="s">
        <v>47</v>
      </c>
      <c r="C10476" s="1">
        <v>43105.500590277778</v>
      </c>
      <c r="D10476">
        <v>2018</v>
      </c>
      <c r="E10476">
        <v>1</v>
      </c>
      <c r="F10476" s="3" t="s">
        <v>48</v>
      </c>
      <c r="G10476" s="3" t="s">
        <v>125</v>
      </c>
      <c r="H10476" s="3" t="s">
        <v>17134</v>
      </c>
      <c r="I10476">
        <v>50.104514199999997</v>
      </c>
      <c r="J10476">
        <v>14.358591799999999</v>
      </c>
      <c r="K10476" s="3" t="s">
        <v>51</v>
      </c>
      <c r="L10476">
        <v>1596000</v>
      </c>
      <c r="M10476">
        <v>1</v>
      </c>
      <c r="N10476">
        <v>1</v>
      </c>
      <c r="O10476">
        <v>1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274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 s="3" t="s">
        <v>107</v>
      </c>
      <c r="AR10476" s="3" t="s">
        <v>53</v>
      </c>
      <c r="AS10476">
        <v>274</v>
      </c>
      <c r="AT10476">
        <v>5825</v>
      </c>
      <c r="AU10476" s="3" t="s">
        <v>340</v>
      </c>
      <c r="AV10476" s="3" t="s">
        <v>17135</v>
      </c>
    </row>
    <row r="10477" spans="1:48" hidden="1" x14ac:dyDescent="0.3">
      <c r="A10477" s="3" t="s">
        <v>26327</v>
      </c>
      <c r="B10477" s="3" t="s">
        <v>47</v>
      </c>
      <c r="C10477" s="1">
        <v>44518.416354166664</v>
      </c>
      <c r="D10477">
        <v>2021</v>
      </c>
      <c r="E10477">
        <v>12</v>
      </c>
      <c r="F10477" s="3" t="s">
        <v>48</v>
      </c>
      <c r="G10477" s="3" t="s">
        <v>21622</v>
      </c>
      <c r="H10477" s="3" t="s">
        <v>26328</v>
      </c>
      <c r="I10477">
        <v>50.072124299999999</v>
      </c>
      <c r="J10477">
        <v>14.559100300000001</v>
      </c>
      <c r="K10477" s="3" t="s">
        <v>51</v>
      </c>
      <c r="L10477">
        <v>20000000</v>
      </c>
      <c r="M10477">
        <v>8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8</v>
      </c>
      <c r="AA10477">
        <v>0</v>
      </c>
      <c r="AB10477">
        <v>0</v>
      </c>
      <c r="AC10477">
        <v>0</v>
      </c>
      <c r="AD10477">
        <v>8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17147</v>
      </c>
      <c r="AQ10477" s="3" t="s">
        <v>52</v>
      </c>
      <c r="AR10477" s="3" t="s">
        <v>53</v>
      </c>
      <c r="AS10477">
        <v>17147</v>
      </c>
      <c r="AT10477">
        <v>1166</v>
      </c>
      <c r="AU10477" s="3" t="s">
        <v>1164</v>
      </c>
      <c r="AV10477" s="3" t="s">
        <v>26329</v>
      </c>
    </row>
    <row r="10478" spans="1:48" hidden="1" x14ac:dyDescent="0.3">
      <c r="A10478" s="3" t="s">
        <v>17136</v>
      </c>
      <c r="B10478" s="3" t="s">
        <v>47</v>
      </c>
      <c r="C10478" s="1">
        <v>44519.430289351854</v>
      </c>
      <c r="D10478">
        <v>2021</v>
      </c>
      <c r="E10478">
        <v>12</v>
      </c>
      <c r="F10478" s="3" t="s">
        <v>48</v>
      </c>
      <c r="G10478" s="3" t="s">
        <v>63</v>
      </c>
      <c r="H10478" s="3" t="s">
        <v>795</v>
      </c>
      <c r="I10478">
        <v>50.073415500000003</v>
      </c>
      <c r="J10478">
        <v>14.3957672</v>
      </c>
      <c r="K10478" s="3" t="s">
        <v>51</v>
      </c>
      <c r="L10478">
        <v>4100000</v>
      </c>
      <c r="M10478">
        <v>1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1</v>
      </c>
      <c r="U10478">
        <v>1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30.9</v>
      </c>
      <c r="AM10478">
        <v>0</v>
      </c>
      <c r="AN10478">
        <v>0</v>
      </c>
      <c r="AO10478">
        <v>0</v>
      </c>
      <c r="AP10478">
        <v>0</v>
      </c>
      <c r="AQ10478" s="3" t="s">
        <v>65</v>
      </c>
      <c r="AR10478" s="3" t="s">
        <v>53</v>
      </c>
      <c r="AS10478">
        <v>30.9</v>
      </c>
      <c r="AT10478">
        <v>132686</v>
      </c>
      <c r="AU10478" s="3" t="s">
        <v>74</v>
      </c>
      <c r="AV10478" s="3" t="s">
        <v>17137</v>
      </c>
    </row>
    <row r="10479" spans="1:48" hidden="1" x14ac:dyDescent="0.3">
      <c r="A10479" s="3" t="s">
        <v>17138</v>
      </c>
      <c r="B10479" s="3" t="s">
        <v>47</v>
      </c>
      <c r="C10479" s="1">
        <v>45145.574282407404</v>
      </c>
      <c r="D10479">
        <v>2023</v>
      </c>
      <c r="E10479">
        <v>8</v>
      </c>
      <c r="F10479" s="3" t="s">
        <v>155</v>
      </c>
      <c r="G10479" s="3" t="s">
        <v>7405</v>
      </c>
      <c r="H10479" s="3" t="s">
        <v>17139</v>
      </c>
      <c r="I10479">
        <v>50.2163088</v>
      </c>
      <c r="J10479">
        <v>14.5360166</v>
      </c>
      <c r="K10479" s="3" t="s">
        <v>51</v>
      </c>
      <c r="L10479">
        <v>9750000</v>
      </c>
      <c r="M10479">
        <v>2</v>
      </c>
      <c r="N10479">
        <v>1</v>
      </c>
      <c r="O10479">
        <v>1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1</v>
      </c>
      <c r="AA10479">
        <v>0</v>
      </c>
      <c r="AB10479">
        <v>1</v>
      </c>
      <c r="AC10479">
        <v>0</v>
      </c>
      <c r="AD10479">
        <v>0</v>
      </c>
      <c r="AE10479">
        <v>0</v>
      </c>
      <c r="AF10479">
        <v>0</v>
      </c>
      <c r="AG10479">
        <v>112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468</v>
      </c>
      <c r="AQ10479" s="3" t="s">
        <v>107</v>
      </c>
      <c r="AR10479" s="3" t="s">
        <v>53</v>
      </c>
      <c r="AS10479">
        <v>112</v>
      </c>
      <c r="AT10479">
        <v>87054</v>
      </c>
      <c r="AU10479" s="3" t="s">
        <v>1376</v>
      </c>
      <c r="AV10479" s="3" t="s">
        <v>17140</v>
      </c>
    </row>
    <row r="10480" spans="1:48" hidden="1" x14ac:dyDescent="0.3">
      <c r="A10480" s="3" t="s">
        <v>27144</v>
      </c>
      <c r="B10480" s="3" t="s">
        <v>47</v>
      </c>
      <c r="C10480" s="1">
        <v>45336.47252314815</v>
      </c>
      <c r="D10480">
        <v>2024</v>
      </c>
      <c r="E10480">
        <v>3</v>
      </c>
      <c r="F10480" s="3" t="s">
        <v>48</v>
      </c>
      <c r="G10480" s="3" t="s">
        <v>26377</v>
      </c>
      <c r="H10480" s="3" t="s">
        <v>26378</v>
      </c>
      <c r="I10480">
        <v>50.044988799999999</v>
      </c>
      <c r="J10480">
        <v>14.523656600000001</v>
      </c>
      <c r="K10480" s="3" t="s">
        <v>51</v>
      </c>
      <c r="L10480">
        <v>5538879</v>
      </c>
      <c r="M10480">
        <v>1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1</v>
      </c>
      <c r="U10480">
        <v>0</v>
      </c>
      <c r="V10480">
        <v>0</v>
      </c>
      <c r="W10480">
        <v>1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48.4</v>
      </c>
      <c r="AN10480">
        <v>0</v>
      </c>
      <c r="AO10480">
        <v>0</v>
      </c>
      <c r="AP10480">
        <v>0</v>
      </c>
      <c r="AQ10480" s="3" t="s">
        <v>86</v>
      </c>
      <c r="AR10480" s="3" t="s">
        <v>53</v>
      </c>
      <c r="AS10480">
        <v>48.4</v>
      </c>
      <c r="AT10480">
        <v>114440</v>
      </c>
      <c r="AU10480" s="3" t="s">
        <v>74</v>
      </c>
      <c r="AV10480" s="3" t="s">
        <v>27145</v>
      </c>
    </row>
    <row r="10481" spans="1:48" hidden="1" x14ac:dyDescent="0.3">
      <c r="A10481" s="3" t="s">
        <v>17141</v>
      </c>
      <c r="B10481" s="3" t="s">
        <v>47</v>
      </c>
      <c r="C10481" s="1">
        <v>44230.624085648145</v>
      </c>
      <c r="D10481">
        <v>2021</v>
      </c>
      <c r="E10481">
        <v>2</v>
      </c>
      <c r="F10481" s="3" t="s">
        <v>48</v>
      </c>
      <c r="G10481" s="3" t="s">
        <v>63</v>
      </c>
      <c r="H10481" s="3" t="s">
        <v>999</v>
      </c>
      <c r="I10481">
        <v>50.0659092</v>
      </c>
      <c r="J10481">
        <v>14.3900436</v>
      </c>
      <c r="K10481" s="3" t="s">
        <v>51</v>
      </c>
      <c r="L10481">
        <v>6040000</v>
      </c>
      <c r="M10481">
        <v>1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1</v>
      </c>
      <c r="U10481">
        <v>1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51.9</v>
      </c>
      <c r="AM10481">
        <v>0</v>
      </c>
      <c r="AN10481">
        <v>0</v>
      </c>
      <c r="AO10481">
        <v>0</v>
      </c>
      <c r="AP10481">
        <v>0</v>
      </c>
      <c r="AQ10481" s="3" t="s">
        <v>65</v>
      </c>
      <c r="AR10481" s="3" t="s">
        <v>53</v>
      </c>
      <c r="AS10481">
        <v>51.9</v>
      </c>
      <c r="AT10481">
        <v>116378</v>
      </c>
      <c r="AU10481" s="3" t="s">
        <v>74</v>
      </c>
      <c r="AV10481" s="3" t="s">
        <v>17142</v>
      </c>
    </row>
    <row r="10482" spans="1:48" hidden="1" x14ac:dyDescent="0.3">
      <c r="A10482" s="3" t="s">
        <v>27146</v>
      </c>
      <c r="B10482" s="3" t="s">
        <v>47</v>
      </c>
      <c r="C10482" s="1">
        <v>45336.47252314815</v>
      </c>
      <c r="D10482">
        <v>2024</v>
      </c>
      <c r="E10482">
        <v>3</v>
      </c>
      <c r="F10482" s="3" t="s">
        <v>48</v>
      </c>
      <c r="G10482" s="3" t="s">
        <v>26377</v>
      </c>
      <c r="H10482" s="3" t="s">
        <v>26378</v>
      </c>
      <c r="I10482">
        <v>50.044988799999999</v>
      </c>
      <c r="J10482">
        <v>14.523656600000001</v>
      </c>
      <c r="K10482" s="3" t="s">
        <v>51</v>
      </c>
      <c r="L10482">
        <v>8039346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1</v>
      </c>
      <c r="U10482">
        <v>0</v>
      </c>
      <c r="V10482">
        <v>0</v>
      </c>
      <c r="W10482">
        <v>1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74.8</v>
      </c>
      <c r="AN10482">
        <v>0</v>
      </c>
      <c r="AO10482">
        <v>0</v>
      </c>
      <c r="AP10482">
        <v>0</v>
      </c>
      <c r="AQ10482" s="3" t="s">
        <v>86</v>
      </c>
      <c r="AR10482" s="3" t="s">
        <v>53</v>
      </c>
      <c r="AS10482">
        <v>74.8</v>
      </c>
      <c r="AT10482">
        <v>107478</v>
      </c>
      <c r="AU10482" s="3" t="s">
        <v>74</v>
      </c>
      <c r="AV10482" s="3" t="s">
        <v>27147</v>
      </c>
    </row>
    <row r="10483" spans="1:48" hidden="1" x14ac:dyDescent="0.3">
      <c r="A10483" s="3" t="s">
        <v>17143</v>
      </c>
      <c r="B10483" s="3" t="s">
        <v>47</v>
      </c>
      <c r="C10483" s="1">
        <v>44525.381296296298</v>
      </c>
      <c r="D10483">
        <v>2021</v>
      </c>
      <c r="E10483">
        <v>12</v>
      </c>
      <c r="F10483" s="3" t="s">
        <v>48</v>
      </c>
      <c r="G10483" s="3" t="s">
        <v>63</v>
      </c>
      <c r="H10483" s="3" t="s">
        <v>1723</v>
      </c>
      <c r="I10483">
        <v>50.067446799999999</v>
      </c>
      <c r="J10483">
        <v>14.407875799999999</v>
      </c>
      <c r="K10483" s="3" t="s">
        <v>51</v>
      </c>
      <c r="L10483">
        <v>6757960</v>
      </c>
      <c r="M10483">
        <v>3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3</v>
      </c>
      <c r="U10483">
        <v>1</v>
      </c>
      <c r="V10483">
        <v>0</v>
      </c>
      <c r="W10483">
        <v>1</v>
      </c>
      <c r="X10483">
        <v>0</v>
      </c>
      <c r="Y10483">
        <v>1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67.400000000000006</v>
      </c>
      <c r="AM10483">
        <v>37</v>
      </c>
      <c r="AN10483">
        <v>0</v>
      </c>
      <c r="AO10483">
        <v>101.2</v>
      </c>
      <c r="AP10483">
        <v>0</v>
      </c>
      <c r="AQ10483" s="3" t="s">
        <v>65</v>
      </c>
      <c r="AR10483" s="3" t="s">
        <v>53</v>
      </c>
      <c r="AS10483">
        <v>67.400000000000006</v>
      </c>
      <c r="AT10483">
        <v>100266</v>
      </c>
      <c r="AU10483" s="3" t="s">
        <v>162</v>
      </c>
      <c r="AV10483" s="3" t="s">
        <v>17144</v>
      </c>
    </row>
    <row r="10484" spans="1:48" hidden="1" x14ac:dyDescent="0.3">
      <c r="A10484" s="3" t="s">
        <v>17372</v>
      </c>
      <c r="B10484" s="3" t="s">
        <v>47</v>
      </c>
      <c r="C10484" s="1">
        <v>44494.375636574077</v>
      </c>
      <c r="D10484">
        <v>2021</v>
      </c>
      <c r="E10484">
        <v>11</v>
      </c>
      <c r="F10484" s="3" t="s">
        <v>48</v>
      </c>
      <c r="G10484" s="3" t="s">
        <v>63</v>
      </c>
      <c r="H10484" s="3" t="s">
        <v>8537</v>
      </c>
      <c r="I10484">
        <v>50.072657999999997</v>
      </c>
      <c r="J10484">
        <v>14.3919385</v>
      </c>
      <c r="K10484" s="3" t="s">
        <v>51</v>
      </c>
      <c r="L10484">
        <v>3200000</v>
      </c>
      <c r="M10484">
        <v>1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1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28.53</v>
      </c>
      <c r="AM10484">
        <v>0</v>
      </c>
      <c r="AN10484">
        <v>0</v>
      </c>
      <c r="AO10484">
        <v>0</v>
      </c>
      <c r="AP10484">
        <v>0</v>
      </c>
      <c r="AQ10484" s="3" t="s">
        <v>65</v>
      </c>
      <c r="AR10484" s="3" t="s">
        <v>53</v>
      </c>
      <c r="AS10484">
        <v>28.53</v>
      </c>
      <c r="AT10484">
        <v>112163</v>
      </c>
      <c r="AU10484" s="3" t="s">
        <v>74</v>
      </c>
      <c r="AV10484" s="3" t="s">
        <v>17373</v>
      </c>
    </row>
    <row r="10485" spans="1:48" hidden="1" x14ac:dyDescent="0.3">
      <c r="A10485" s="3" t="s">
        <v>17374</v>
      </c>
      <c r="B10485" s="3" t="s">
        <v>47</v>
      </c>
      <c r="C10485" s="1">
        <v>45299.262280092589</v>
      </c>
      <c r="D10485">
        <v>2024</v>
      </c>
      <c r="E10485">
        <v>1</v>
      </c>
      <c r="F10485" s="3" t="s">
        <v>48</v>
      </c>
      <c r="G10485" s="3" t="s">
        <v>63</v>
      </c>
      <c r="H10485" s="3" t="s">
        <v>132</v>
      </c>
      <c r="I10485">
        <v>50.072103499999997</v>
      </c>
      <c r="J10485">
        <v>14.3973054</v>
      </c>
      <c r="K10485" s="3" t="s">
        <v>51</v>
      </c>
      <c r="L10485">
        <v>4007500</v>
      </c>
      <c r="M10485">
        <v>1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1</v>
      </c>
      <c r="U10485">
        <v>1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22.1</v>
      </c>
      <c r="AM10485">
        <v>0</v>
      </c>
      <c r="AN10485">
        <v>0</v>
      </c>
      <c r="AO10485">
        <v>0</v>
      </c>
      <c r="AP10485">
        <v>0</v>
      </c>
      <c r="AQ10485" s="3" t="s">
        <v>65</v>
      </c>
      <c r="AR10485" s="3" t="s">
        <v>53</v>
      </c>
      <c r="AS10485">
        <v>22.1</v>
      </c>
      <c r="AT10485">
        <v>181335</v>
      </c>
      <c r="AU10485" s="3" t="s">
        <v>74</v>
      </c>
      <c r="AV10485" s="3" t="s">
        <v>17375</v>
      </c>
    </row>
    <row r="10486" spans="1:48" hidden="1" x14ac:dyDescent="0.3">
      <c r="A10486" s="3" t="s">
        <v>17376</v>
      </c>
      <c r="B10486" s="3" t="s">
        <v>47</v>
      </c>
      <c r="C10486" s="1">
        <v>44193.53230324074</v>
      </c>
      <c r="D10486">
        <v>2021</v>
      </c>
      <c r="E10486">
        <v>1</v>
      </c>
      <c r="F10486" s="3" t="s">
        <v>48</v>
      </c>
      <c r="G10486" s="3" t="s">
        <v>63</v>
      </c>
      <c r="H10486" s="3" t="s">
        <v>15979</v>
      </c>
      <c r="I10486">
        <v>50.070653100000001</v>
      </c>
      <c r="J10486">
        <v>14.3786752</v>
      </c>
      <c r="K10486" s="3" t="s">
        <v>51</v>
      </c>
      <c r="L10486">
        <v>2700000</v>
      </c>
      <c r="M10486">
        <v>1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1</v>
      </c>
      <c r="U10486">
        <v>1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36</v>
      </c>
      <c r="AM10486">
        <v>0</v>
      </c>
      <c r="AN10486">
        <v>0</v>
      </c>
      <c r="AO10486">
        <v>0</v>
      </c>
      <c r="AP10486">
        <v>0</v>
      </c>
      <c r="AQ10486" s="3" t="s">
        <v>65</v>
      </c>
      <c r="AR10486" s="3" t="s">
        <v>53</v>
      </c>
      <c r="AS10486">
        <v>36</v>
      </c>
      <c r="AT10486">
        <v>75000</v>
      </c>
      <c r="AU10486" s="3" t="s">
        <v>74</v>
      </c>
      <c r="AV10486" s="3" t="s">
        <v>17377</v>
      </c>
    </row>
    <row r="10487" spans="1:48" hidden="1" x14ac:dyDescent="0.3">
      <c r="A10487" s="3" t="s">
        <v>17378</v>
      </c>
      <c r="B10487" s="3" t="s">
        <v>47</v>
      </c>
      <c r="C10487" s="1">
        <v>45299.262280092589</v>
      </c>
      <c r="D10487">
        <v>2024</v>
      </c>
      <c r="E10487">
        <v>1</v>
      </c>
      <c r="F10487" s="3" t="s">
        <v>48</v>
      </c>
      <c r="G10487" s="3" t="s">
        <v>63</v>
      </c>
      <c r="H10487" s="3" t="s">
        <v>132</v>
      </c>
      <c r="I10487">
        <v>50.072103499999997</v>
      </c>
      <c r="J10487">
        <v>14.3973054</v>
      </c>
      <c r="K10487" s="3" t="s">
        <v>51</v>
      </c>
      <c r="L10487">
        <v>5922500</v>
      </c>
      <c r="M10487">
        <v>1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1</v>
      </c>
      <c r="U10487">
        <v>1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32.5</v>
      </c>
      <c r="AM10487">
        <v>0</v>
      </c>
      <c r="AN10487">
        <v>0</v>
      </c>
      <c r="AO10487">
        <v>0</v>
      </c>
      <c r="AP10487">
        <v>0</v>
      </c>
      <c r="AQ10487" s="3" t="s">
        <v>65</v>
      </c>
      <c r="AR10487" s="3" t="s">
        <v>53</v>
      </c>
      <c r="AS10487">
        <v>32.5</v>
      </c>
      <c r="AT10487">
        <v>182231</v>
      </c>
      <c r="AU10487" s="3" t="s">
        <v>74</v>
      </c>
      <c r="AV10487" s="3" t="s">
        <v>17379</v>
      </c>
    </row>
    <row r="10488" spans="1:48" hidden="1" x14ac:dyDescent="0.3">
      <c r="A10488" s="3" t="s">
        <v>17380</v>
      </c>
      <c r="B10488" s="3" t="s">
        <v>47</v>
      </c>
      <c r="C10488" s="1">
        <v>44195.493657407409</v>
      </c>
      <c r="D10488">
        <v>2021</v>
      </c>
      <c r="E10488">
        <v>1</v>
      </c>
      <c r="F10488" s="3" t="s">
        <v>48</v>
      </c>
      <c r="G10488" s="3" t="s">
        <v>63</v>
      </c>
      <c r="H10488" s="3" t="s">
        <v>17381</v>
      </c>
      <c r="I10488">
        <v>50.075577500000001</v>
      </c>
      <c r="J10488">
        <v>14.408165800000001</v>
      </c>
      <c r="K10488" s="3" t="s">
        <v>51</v>
      </c>
      <c r="L10488">
        <v>12750000</v>
      </c>
      <c r="M10488">
        <v>1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1</v>
      </c>
      <c r="U10488">
        <v>1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90</v>
      </c>
      <c r="AM10488">
        <v>0</v>
      </c>
      <c r="AN10488">
        <v>0</v>
      </c>
      <c r="AO10488">
        <v>0</v>
      </c>
      <c r="AP10488">
        <v>0</v>
      </c>
      <c r="AQ10488" s="3" t="s">
        <v>65</v>
      </c>
      <c r="AR10488" s="3" t="s">
        <v>53</v>
      </c>
      <c r="AS10488">
        <v>90</v>
      </c>
      <c r="AT10488">
        <v>141667</v>
      </c>
      <c r="AU10488" s="3" t="s">
        <v>74</v>
      </c>
      <c r="AV10488" s="3" t="s">
        <v>17382</v>
      </c>
    </row>
    <row r="10489" spans="1:48" hidden="1" x14ac:dyDescent="0.3">
      <c r="A10489" s="3" t="s">
        <v>26285</v>
      </c>
      <c r="B10489" s="3" t="s">
        <v>47</v>
      </c>
      <c r="C10489" s="1">
        <v>45334.40625</v>
      </c>
      <c r="D10489">
        <v>2024</v>
      </c>
      <c r="E10489">
        <v>3</v>
      </c>
      <c r="F10489" s="3" t="s">
        <v>48</v>
      </c>
      <c r="G10489" s="3" t="s">
        <v>22654</v>
      </c>
      <c r="H10489" s="3" t="s">
        <v>24324</v>
      </c>
      <c r="I10489">
        <v>50.0662783</v>
      </c>
      <c r="J10489">
        <v>14.2971284</v>
      </c>
      <c r="K10489" s="3" t="s">
        <v>51</v>
      </c>
      <c r="L10489">
        <v>6500000</v>
      </c>
      <c r="M10489">
        <v>4</v>
      </c>
      <c r="N10489">
        <v>1</v>
      </c>
      <c r="O10489">
        <v>0</v>
      </c>
      <c r="P10489">
        <v>1</v>
      </c>
      <c r="Q10489">
        <v>0</v>
      </c>
      <c r="R10489">
        <v>0</v>
      </c>
      <c r="S10489">
        <v>0</v>
      </c>
      <c r="T10489">
        <v>1</v>
      </c>
      <c r="U10489">
        <v>1</v>
      </c>
      <c r="V10489">
        <v>0</v>
      </c>
      <c r="W10489">
        <v>0</v>
      </c>
      <c r="X10489">
        <v>0</v>
      </c>
      <c r="Y10489">
        <v>0</v>
      </c>
      <c r="Z10489">
        <v>2</v>
      </c>
      <c r="AA10489">
        <v>2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273</v>
      </c>
      <c r="AI10489">
        <v>0</v>
      </c>
      <c r="AJ10489">
        <v>0</v>
      </c>
      <c r="AK10489">
        <v>0</v>
      </c>
      <c r="AL10489">
        <v>77.099999999999994</v>
      </c>
      <c r="AM10489">
        <v>0</v>
      </c>
      <c r="AN10489">
        <v>0</v>
      </c>
      <c r="AO10489">
        <v>0</v>
      </c>
      <c r="AP10489">
        <v>538</v>
      </c>
      <c r="AQ10489" s="3" t="s">
        <v>65</v>
      </c>
      <c r="AR10489" s="3" t="s">
        <v>53</v>
      </c>
      <c r="AS10489">
        <v>77.099999999999994</v>
      </c>
      <c r="AT10489">
        <v>84306</v>
      </c>
      <c r="AU10489" s="3" t="s">
        <v>687</v>
      </c>
      <c r="AV10489" s="3" t="s">
        <v>26286</v>
      </c>
    </row>
    <row r="10490" spans="1:48" hidden="1" x14ac:dyDescent="0.3">
      <c r="A10490" s="3" t="s">
        <v>17383</v>
      </c>
      <c r="B10490" s="3" t="s">
        <v>47</v>
      </c>
      <c r="C10490" s="1">
        <v>43152.473912037036</v>
      </c>
      <c r="D10490">
        <v>2018</v>
      </c>
      <c r="E10490">
        <v>3</v>
      </c>
      <c r="F10490" s="3" t="s">
        <v>2265</v>
      </c>
      <c r="G10490" s="3" t="s">
        <v>17384</v>
      </c>
      <c r="H10490" s="3" t="s">
        <v>17385</v>
      </c>
      <c r="I10490">
        <v>49.7284972</v>
      </c>
      <c r="J10490">
        <v>13.1268469</v>
      </c>
      <c r="K10490" s="3" t="s">
        <v>51</v>
      </c>
      <c r="L10490">
        <v>50118375</v>
      </c>
      <c r="M10490">
        <v>19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19</v>
      </c>
      <c r="AA10490">
        <v>0</v>
      </c>
      <c r="AB10490">
        <v>0</v>
      </c>
      <c r="AC10490">
        <v>0</v>
      </c>
      <c r="AD10490">
        <v>10</v>
      </c>
      <c r="AE10490">
        <v>7</v>
      </c>
      <c r="AF10490">
        <v>1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258710</v>
      </c>
      <c r="AQ10490" s="3" t="s">
        <v>52</v>
      </c>
      <c r="AR10490" s="3" t="s">
        <v>53</v>
      </c>
      <c r="AS10490">
        <v>258710</v>
      </c>
      <c r="AT10490">
        <v>194</v>
      </c>
      <c r="AU10490" s="3" t="s">
        <v>5842</v>
      </c>
      <c r="AV10490" s="3" t="s">
        <v>17386</v>
      </c>
    </row>
    <row r="10491" spans="1:48" hidden="1" x14ac:dyDescent="0.3">
      <c r="A10491" s="3" t="s">
        <v>26287</v>
      </c>
      <c r="B10491" s="3" t="s">
        <v>47</v>
      </c>
      <c r="C10491" s="1">
        <v>45334.513148148151</v>
      </c>
      <c r="D10491">
        <v>2024</v>
      </c>
      <c r="E10491">
        <v>3</v>
      </c>
      <c r="F10491" s="3" t="s">
        <v>48</v>
      </c>
      <c r="G10491" s="3" t="s">
        <v>22654</v>
      </c>
      <c r="H10491" s="3" t="s">
        <v>24290</v>
      </c>
      <c r="I10491">
        <v>50.068558299999999</v>
      </c>
      <c r="J10491">
        <v>14.313329400000001</v>
      </c>
      <c r="K10491" s="3" t="s">
        <v>51</v>
      </c>
      <c r="L10491">
        <v>6660000</v>
      </c>
      <c r="M10491">
        <v>1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1</v>
      </c>
      <c r="U10491">
        <v>1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60</v>
      </c>
      <c r="AM10491">
        <v>0</v>
      </c>
      <c r="AN10491">
        <v>0</v>
      </c>
      <c r="AO10491">
        <v>0</v>
      </c>
      <c r="AP10491">
        <v>0</v>
      </c>
      <c r="AQ10491" s="3" t="s">
        <v>65</v>
      </c>
      <c r="AR10491" s="3" t="s">
        <v>53</v>
      </c>
      <c r="AS10491">
        <v>60</v>
      </c>
      <c r="AT10491">
        <v>111000</v>
      </c>
      <c r="AU10491" s="3" t="s">
        <v>74</v>
      </c>
      <c r="AV10491" s="3" t="s">
        <v>26288</v>
      </c>
    </row>
    <row r="10492" spans="1:48" hidden="1" x14ac:dyDescent="0.3">
      <c r="A10492" s="3" t="s">
        <v>17387</v>
      </c>
      <c r="B10492" s="3" t="s">
        <v>47</v>
      </c>
      <c r="C10492" s="1">
        <v>45334.526134259257</v>
      </c>
      <c r="D10492">
        <v>2024</v>
      </c>
      <c r="E10492">
        <v>3</v>
      </c>
      <c r="F10492" s="3" t="s">
        <v>48</v>
      </c>
      <c r="G10492" s="3" t="s">
        <v>167</v>
      </c>
      <c r="H10492" s="3" t="s">
        <v>17388</v>
      </c>
      <c r="I10492">
        <v>50.044282500000001</v>
      </c>
      <c r="J10492">
        <v>14.3354354</v>
      </c>
      <c r="K10492" s="3" t="s">
        <v>51</v>
      </c>
      <c r="L10492">
        <v>7200000</v>
      </c>
      <c r="M10492">
        <v>1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1</v>
      </c>
      <c r="U10492">
        <v>1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70</v>
      </c>
      <c r="AM10492">
        <v>0</v>
      </c>
      <c r="AN10492">
        <v>0</v>
      </c>
      <c r="AO10492">
        <v>0</v>
      </c>
      <c r="AP10492">
        <v>0</v>
      </c>
      <c r="AQ10492" s="3" t="s">
        <v>65</v>
      </c>
      <c r="AR10492" s="3" t="s">
        <v>53</v>
      </c>
      <c r="AS10492">
        <v>70</v>
      </c>
      <c r="AT10492">
        <v>102857</v>
      </c>
      <c r="AU10492" s="3" t="s">
        <v>74</v>
      </c>
      <c r="AV10492" s="3" t="s">
        <v>17389</v>
      </c>
    </row>
    <row r="10493" spans="1:48" hidden="1" x14ac:dyDescent="0.3">
      <c r="A10493" s="3" t="s">
        <v>17576</v>
      </c>
      <c r="B10493" s="3" t="s">
        <v>47</v>
      </c>
      <c r="C10493" s="1">
        <v>44496.76666666667</v>
      </c>
      <c r="D10493">
        <v>2021</v>
      </c>
      <c r="E10493">
        <v>11</v>
      </c>
      <c r="F10493" s="3" t="s">
        <v>48</v>
      </c>
      <c r="G10493" s="3" t="s">
        <v>63</v>
      </c>
      <c r="H10493" s="3" t="s">
        <v>17577</v>
      </c>
      <c r="I10493">
        <v>50.071482400000001</v>
      </c>
      <c r="J10493">
        <v>14.408788100000001</v>
      </c>
      <c r="K10493" s="3" t="s">
        <v>51</v>
      </c>
      <c r="L10493">
        <v>7700000</v>
      </c>
      <c r="M10493">
        <v>1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1</v>
      </c>
      <c r="U10493">
        <v>1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64.400000000000006</v>
      </c>
      <c r="AM10493">
        <v>0</v>
      </c>
      <c r="AN10493">
        <v>0</v>
      </c>
      <c r="AO10493">
        <v>0</v>
      </c>
      <c r="AP10493">
        <v>0</v>
      </c>
      <c r="AQ10493" s="3" t="s">
        <v>65</v>
      </c>
      <c r="AR10493" s="3" t="s">
        <v>53</v>
      </c>
      <c r="AS10493">
        <v>64.400000000000006</v>
      </c>
      <c r="AT10493">
        <v>119565</v>
      </c>
      <c r="AU10493" s="3" t="s">
        <v>74</v>
      </c>
      <c r="AV10493" s="3" t="s">
        <v>17578</v>
      </c>
    </row>
    <row r="10494" spans="1:48" hidden="1" x14ac:dyDescent="0.3">
      <c r="A10494" s="3" t="s">
        <v>18902</v>
      </c>
      <c r="B10494" s="3" t="s">
        <v>47</v>
      </c>
      <c r="C10494" s="1">
        <v>44550.397199074076</v>
      </c>
      <c r="D10494">
        <v>2022</v>
      </c>
      <c r="E10494">
        <v>1</v>
      </c>
      <c r="F10494" s="3" t="s">
        <v>48</v>
      </c>
      <c r="G10494" s="3" t="s">
        <v>125</v>
      </c>
      <c r="H10494" s="3" t="s">
        <v>18903</v>
      </c>
      <c r="I10494">
        <v>50.1149652</v>
      </c>
      <c r="J10494">
        <v>14.4045139</v>
      </c>
      <c r="K10494" s="3" t="s">
        <v>51</v>
      </c>
      <c r="L10494">
        <v>3000000</v>
      </c>
      <c r="M10494">
        <v>3</v>
      </c>
      <c r="N10494">
        <v>1</v>
      </c>
      <c r="O10494">
        <v>0</v>
      </c>
      <c r="P10494">
        <v>1</v>
      </c>
      <c r="Q10494">
        <v>0</v>
      </c>
      <c r="R10494">
        <v>0</v>
      </c>
      <c r="S10494">
        <v>0</v>
      </c>
      <c r="T10494">
        <v>1</v>
      </c>
      <c r="U10494">
        <v>1</v>
      </c>
      <c r="V10494">
        <v>0</v>
      </c>
      <c r="W10494">
        <v>0</v>
      </c>
      <c r="X10494">
        <v>0</v>
      </c>
      <c r="Y10494">
        <v>0</v>
      </c>
      <c r="Z10494">
        <v>1</v>
      </c>
      <c r="AA10494">
        <v>0</v>
      </c>
      <c r="AB10494">
        <v>1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450</v>
      </c>
      <c r="AI10494">
        <v>0</v>
      </c>
      <c r="AJ10494">
        <v>0</v>
      </c>
      <c r="AK10494">
        <v>0</v>
      </c>
      <c r="AL10494">
        <v>50.4</v>
      </c>
      <c r="AM10494">
        <v>0</v>
      </c>
      <c r="AN10494">
        <v>0</v>
      </c>
      <c r="AO10494">
        <v>0</v>
      </c>
      <c r="AP10494">
        <v>219</v>
      </c>
      <c r="AQ10494" s="3" t="s">
        <v>65</v>
      </c>
      <c r="AR10494" s="3" t="s">
        <v>53</v>
      </c>
      <c r="AS10494">
        <v>50.4</v>
      </c>
      <c r="AT10494">
        <v>59524</v>
      </c>
      <c r="AU10494" s="3" t="s">
        <v>169</v>
      </c>
      <c r="AV10494" s="3" t="s">
        <v>18904</v>
      </c>
    </row>
    <row r="10495" spans="1:48" hidden="1" x14ac:dyDescent="0.3">
      <c r="A10495" s="3" t="s">
        <v>27605</v>
      </c>
      <c r="B10495" s="3" t="s">
        <v>47</v>
      </c>
      <c r="C10495" s="1">
        <v>44551.370879629627</v>
      </c>
      <c r="D10495">
        <v>2022</v>
      </c>
      <c r="E10495">
        <v>1</v>
      </c>
      <c r="F10495" s="3" t="s">
        <v>48</v>
      </c>
      <c r="G10495" s="3" t="s">
        <v>26377</v>
      </c>
      <c r="H10495" s="3" t="s">
        <v>26776</v>
      </c>
      <c r="I10495">
        <v>50.051656399999999</v>
      </c>
      <c r="J10495">
        <v>14.5274638</v>
      </c>
      <c r="K10495" s="3" t="s">
        <v>51</v>
      </c>
      <c r="L10495">
        <v>6800000</v>
      </c>
      <c r="M10495">
        <v>1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1</v>
      </c>
      <c r="U10495">
        <v>1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73.5</v>
      </c>
      <c r="AM10495">
        <v>0</v>
      </c>
      <c r="AN10495">
        <v>0</v>
      </c>
      <c r="AO10495">
        <v>0</v>
      </c>
      <c r="AP10495">
        <v>0</v>
      </c>
      <c r="AQ10495" s="3" t="s">
        <v>65</v>
      </c>
      <c r="AR10495" s="3" t="s">
        <v>53</v>
      </c>
      <c r="AS10495">
        <v>73.5</v>
      </c>
      <c r="AT10495">
        <v>92517</v>
      </c>
      <c r="AU10495" s="3" t="s">
        <v>74</v>
      </c>
      <c r="AV10495" s="3" t="s">
        <v>27606</v>
      </c>
    </row>
    <row r="10496" spans="1:48" hidden="1" x14ac:dyDescent="0.3">
      <c r="A10496" s="3" t="s">
        <v>18905</v>
      </c>
      <c r="B10496" s="3" t="s">
        <v>47</v>
      </c>
      <c r="C10496" s="1">
        <v>45341.528356481482</v>
      </c>
      <c r="D10496">
        <v>2024</v>
      </c>
      <c r="E10496">
        <v>3</v>
      </c>
      <c r="F10496" s="3" t="s">
        <v>48</v>
      </c>
      <c r="G10496" s="3" t="s">
        <v>63</v>
      </c>
      <c r="H10496" s="3" t="s">
        <v>7678</v>
      </c>
      <c r="I10496">
        <v>50.062247499999998</v>
      </c>
      <c r="J10496">
        <v>14.397765700000001</v>
      </c>
      <c r="K10496" s="3" t="s">
        <v>51</v>
      </c>
      <c r="L10496">
        <v>10999990</v>
      </c>
      <c r="M10496">
        <v>1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1</v>
      </c>
      <c r="U10496">
        <v>1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289</v>
      </c>
      <c r="AM10496">
        <v>0</v>
      </c>
      <c r="AN10496">
        <v>0</v>
      </c>
      <c r="AO10496">
        <v>0</v>
      </c>
      <c r="AP10496">
        <v>0</v>
      </c>
      <c r="AQ10496" s="3" t="s">
        <v>65</v>
      </c>
      <c r="AR10496" s="3" t="s">
        <v>53</v>
      </c>
      <c r="AS10496">
        <v>289</v>
      </c>
      <c r="AT10496">
        <v>38062</v>
      </c>
      <c r="AU10496" s="3" t="s">
        <v>54</v>
      </c>
      <c r="AV10496" s="3" t="s">
        <v>18906</v>
      </c>
    </row>
    <row r="10497" spans="1:48" hidden="1" x14ac:dyDescent="0.3">
      <c r="A10497" s="3" t="s">
        <v>18907</v>
      </c>
      <c r="B10497" s="3" t="s">
        <v>47</v>
      </c>
      <c r="C10497" s="1">
        <v>45572.481898148151</v>
      </c>
      <c r="D10497">
        <v>2024</v>
      </c>
      <c r="E10497">
        <v>11</v>
      </c>
      <c r="F10497" s="3" t="s">
        <v>57</v>
      </c>
      <c r="G10497" s="3" t="s">
        <v>58</v>
      </c>
      <c r="H10497" s="3" t="s">
        <v>18908</v>
      </c>
      <c r="I10497">
        <v>49.747741499999997</v>
      </c>
      <c r="J10497">
        <v>13.377524899999999</v>
      </c>
      <c r="K10497" s="3" t="s">
        <v>51</v>
      </c>
      <c r="L10497">
        <v>70570</v>
      </c>
      <c r="M10497">
        <v>1</v>
      </c>
      <c r="N10497">
        <v>1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1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20</v>
      </c>
      <c r="AP10497">
        <v>0</v>
      </c>
      <c r="AQ10497" s="3" t="s">
        <v>127</v>
      </c>
      <c r="AR10497" s="3" t="s">
        <v>128</v>
      </c>
      <c r="AS10497">
        <v>1</v>
      </c>
      <c r="AT10497">
        <v>70570</v>
      </c>
      <c r="AU10497" s="3" t="s">
        <v>54</v>
      </c>
      <c r="AV10497" s="3" t="s">
        <v>18909</v>
      </c>
    </row>
    <row r="10498" spans="1:48" hidden="1" x14ac:dyDescent="0.3">
      <c r="A10498" s="3" t="s">
        <v>27607</v>
      </c>
      <c r="B10498" s="3" t="s">
        <v>47</v>
      </c>
      <c r="C10498" s="1">
        <v>44559.446493055555</v>
      </c>
      <c r="D10498">
        <v>2022</v>
      </c>
      <c r="E10498">
        <v>1</v>
      </c>
      <c r="F10498" s="3" t="s">
        <v>48</v>
      </c>
      <c r="G10498" s="3" t="s">
        <v>26377</v>
      </c>
      <c r="H10498" s="3" t="s">
        <v>27608</v>
      </c>
      <c r="I10498">
        <v>50.043226599999997</v>
      </c>
      <c r="J10498">
        <v>14.514995000000001</v>
      </c>
      <c r="K10498" s="3" t="s">
        <v>51</v>
      </c>
      <c r="L10498">
        <v>650000</v>
      </c>
      <c r="M10498">
        <v>1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1</v>
      </c>
      <c r="U10498">
        <v>0</v>
      </c>
      <c r="V10498">
        <v>0</v>
      </c>
      <c r="W10498">
        <v>0</v>
      </c>
      <c r="X10498">
        <v>0</v>
      </c>
      <c r="Y10498">
        <v>1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149.41999999999999</v>
      </c>
      <c r="AP10498">
        <v>0</v>
      </c>
      <c r="AQ10498" s="3" t="s">
        <v>127</v>
      </c>
      <c r="AR10498" s="3" t="s">
        <v>128</v>
      </c>
      <c r="AS10498">
        <v>1</v>
      </c>
      <c r="AT10498">
        <v>650000</v>
      </c>
      <c r="AU10498" s="3" t="s">
        <v>74</v>
      </c>
      <c r="AV10498" s="3" t="s">
        <v>27609</v>
      </c>
    </row>
    <row r="10499" spans="1:48" hidden="1" x14ac:dyDescent="0.3">
      <c r="A10499" s="3" t="s">
        <v>27610</v>
      </c>
      <c r="B10499" s="3" t="s">
        <v>47</v>
      </c>
      <c r="C10499" s="1">
        <v>44559.469155092593</v>
      </c>
      <c r="D10499">
        <v>2022</v>
      </c>
      <c r="E10499">
        <v>1</v>
      </c>
      <c r="F10499" s="3" t="s">
        <v>48</v>
      </c>
      <c r="G10499" s="3" t="s">
        <v>26377</v>
      </c>
      <c r="H10499" s="3" t="s">
        <v>27611</v>
      </c>
      <c r="I10499">
        <v>50.046818999999999</v>
      </c>
      <c r="J10499">
        <v>14.5175234</v>
      </c>
      <c r="K10499" s="3" t="s">
        <v>51</v>
      </c>
      <c r="L10499">
        <v>7100000</v>
      </c>
      <c r="M10499">
        <v>1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1</v>
      </c>
      <c r="U10499">
        <v>1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32.6</v>
      </c>
      <c r="AM10499">
        <v>0</v>
      </c>
      <c r="AN10499">
        <v>0</v>
      </c>
      <c r="AO10499">
        <v>0</v>
      </c>
      <c r="AP10499">
        <v>0</v>
      </c>
      <c r="AQ10499" s="3" t="s">
        <v>65</v>
      </c>
      <c r="AR10499" s="3" t="s">
        <v>53</v>
      </c>
      <c r="AS10499">
        <v>32.6</v>
      </c>
      <c r="AT10499">
        <v>217791</v>
      </c>
      <c r="AU10499" s="3" t="s">
        <v>74</v>
      </c>
      <c r="AV10499" s="3" t="s">
        <v>27612</v>
      </c>
    </row>
    <row r="10500" spans="1:48" hidden="1" x14ac:dyDescent="0.3">
      <c r="A10500" s="3" t="s">
        <v>18910</v>
      </c>
      <c r="B10500" s="3" t="s">
        <v>47</v>
      </c>
      <c r="C10500" s="1">
        <v>45341.652662037035</v>
      </c>
      <c r="D10500">
        <v>2024</v>
      </c>
      <c r="E10500">
        <v>3</v>
      </c>
      <c r="F10500" s="3" t="s">
        <v>48</v>
      </c>
      <c r="G10500" s="3" t="s">
        <v>139</v>
      </c>
      <c r="H10500" s="3" t="s">
        <v>9664</v>
      </c>
      <c r="I10500">
        <v>50.089650300000002</v>
      </c>
      <c r="J10500">
        <v>14.464316200000001</v>
      </c>
      <c r="K10500" s="3" t="s">
        <v>51</v>
      </c>
      <c r="L10500">
        <v>6400000</v>
      </c>
      <c r="M10500">
        <v>1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1</v>
      </c>
      <c r="U10500">
        <v>1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61.5</v>
      </c>
      <c r="AM10500">
        <v>0</v>
      </c>
      <c r="AN10500">
        <v>0</v>
      </c>
      <c r="AO10500">
        <v>0</v>
      </c>
      <c r="AP10500">
        <v>0</v>
      </c>
      <c r="AQ10500" s="3" t="s">
        <v>65</v>
      </c>
      <c r="AR10500" s="3" t="s">
        <v>53</v>
      </c>
      <c r="AS10500">
        <v>61.5</v>
      </c>
      <c r="AT10500">
        <v>104065</v>
      </c>
      <c r="AU10500" s="3" t="s">
        <v>74</v>
      </c>
      <c r="AV10500" s="3" t="s">
        <v>18911</v>
      </c>
    </row>
    <row r="10501" spans="1:48" hidden="1" x14ac:dyDescent="0.3">
      <c r="A10501" s="3" t="s">
        <v>18912</v>
      </c>
      <c r="B10501" s="3" t="s">
        <v>47</v>
      </c>
      <c r="C10501" s="1">
        <v>45342.385185185187</v>
      </c>
      <c r="D10501">
        <v>2024</v>
      </c>
      <c r="E10501">
        <v>3</v>
      </c>
      <c r="F10501" s="3" t="s">
        <v>48</v>
      </c>
      <c r="G10501" s="3" t="s">
        <v>1626</v>
      </c>
      <c r="H10501" s="3" t="s">
        <v>18913</v>
      </c>
      <c r="I10501">
        <v>50.091380800000003</v>
      </c>
      <c r="J10501">
        <v>14.3164452</v>
      </c>
      <c r="K10501" s="3" t="s">
        <v>51</v>
      </c>
      <c r="L10501">
        <v>900000</v>
      </c>
      <c r="M10501">
        <v>1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1</v>
      </c>
      <c r="U10501">
        <v>0</v>
      </c>
      <c r="V10501">
        <v>0</v>
      </c>
      <c r="W10501">
        <v>0</v>
      </c>
      <c r="X10501">
        <v>0</v>
      </c>
      <c r="Y10501">
        <v>1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153</v>
      </c>
      <c r="AP10501">
        <v>0</v>
      </c>
      <c r="AQ10501" s="3" t="s">
        <v>127</v>
      </c>
      <c r="AR10501" s="3" t="s">
        <v>128</v>
      </c>
      <c r="AS10501">
        <v>1</v>
      </c>
      <c r="AT10501">
        <v>900000</v>
      </c>
      <c r="AU10501" s="3" t="s">
        <v>74</v>
      </c>
      <c r="AV10501" s="3" t="s">
        <v>18914</v>
      </c>
    </row>
    <row r="10502" spans="1:48" hidden="1" x14ac:dyDescent="0.3">
      <c r="A10502" s="3" t="s">
        <v>21495</v>
      </c>
      <c r="B10502" s="3" t="s">
        <v>47</v>
      </c>
      <c r="C10502" s="1">
        <v>45572.672523148147</v>
      </c>
      <c r="D10502">
        <v>2024</v>
      </c>
      <c r="E10502">
        <v>11</v>
      </c>
      <c r="F10502" s="3" t="s">
        <v>57</v>
      </c>
      <c r="G10502" s="3" t="s">
        <v>58</v>
      </c>
      <c r="H10502" s="3" t="s">
        <v>113</v>
      </c>
      <c r="I10502">
        <v>49.731421400000002</v>
      </c>
      <c r="J10502">
        <v>13.356503200000001</v>
      </c>
      <c r="K10502" s="3" t="s">
        <v>51</v>
      </c>
      <c r="L10502">
        <v>4041822</v>
      </c>
      <c r="M10502">
        <v>2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2</v>
      </c>
      <c r="U10502">
        <v>1</v>
      </c>
      <c r="V10502">
        <v>0</v>
      </c>
      <c r="W10502">
        <v>0</v>
      </c>
      <c r="X10502">
        <v>0</v>
      </c>
      <c r="Y10502">
        <v>1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38.1</v>
      </c>
      <c r="AM10502">
        <v>0</v>
      </c>
      <c r="AN10502">
        <v>0</v>
      </c>
      <c r="AO10502">
        <v>145.56</v>
      </c>
      <c r="AP10502">
        <v>0</v>
      </c>
      <c r="AQ10502" s="3" t="s">
        <v>65</v>
      </c>
      <c r="AR10502" s="3" t="s">
        <v>53</v>
      </c>
      <c r="AS10502">
        <v>38.1</v>
      </c>
      <c r="AT10502">
        <v>106085</v>
      </c>
      <c r="AU10502" s="3" t="s">
        <v>66</v>
      </c>
      <c r="AV10502" s="3" t="s">
        <v>21496</v>
      </c>
    </row>
    <row r="10503" spans="1:48" hidden="1" x14ac:dyDescent="0.3">
      <c r="A10503" s="3" t="s">
        <v>21497</v>
      </c>
      <c r="B10503" s="3" t="s">
        <v>47</v>
      </c>
      <c r="C10503" s="1">
        <v>45293.553784722222</v>
      </c>
      <c r="D10503">
        <v>2024</v>
      </c>
      <c r="E10503">
        <v>2</v>
      </c>
      <c r="F10503" s="3" t="s">
        <v>48</v>
      </c>
      <c r="G10503" s="3" t="s">
        <v>63</v>
      </c>
      <c r="H10503" s="3" t="s">
        <v>217</v>
      </c>
      <c r="I10503">
        <v>50.0677594</v>
      </c>
      <c r="J10503">
        <v>14.406602400000001</v>
      </c>
      <c r="K10503" s="3" t="s">
        <v>51</v>
      </c>
      <c r="L10503">
        <v>13899772</v>
      </c>
      <c r="M10503">
        <v>1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1</v>
      </c>
      <c r="U10503">
        <v>1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109.9</v>
      </c>
      <c r="AM10503">
        <v>0</v>
      </c>
      <c r="AN10503">
        <v>0</v>
      </c>
      <c r="AO10503">
        <v>0</v>
      </c>
      <c r="AP10503">
        <v>0</v>
      </c>
      <c r="AQ10503" s="3" t="s">
        <v>65</v>
      </c>
      <c r="AR10503" s="3" t="s">
        <v>53</v>
      </c>
      <c r="AS10503">
        <v>109.9</v>
      </c>
      <c r="AT10503">
        <v>126477</v>
      </c>
      <c r="AU10503" s="3" t="s">
        <v>74</v>
      </c>
      <c r="AV10503" s="3" t="s">
        <v>21498</v>
      </c>
    </row>
    <row r="10504" spans="1:48" hidden="1" x14ac:dyDescent="0.3">
      <c r="A10504" s="3" t="s">
        <v>26227</v>
      </c>
      <c r="B10504" s="3" t="s">
        <v>47</v>
      </c>
      <c r="C10504" s="1">
        <v>45341.663055555553</v>
      </c>
      <c r="D10504">
        <v>2024</v>
      </c>
      <c r="E10504">
        <v>3</v>
      </c>
      <c r="F10504" s="3" t="s">
        <v>48</v>
      </c>
      <c r="G10504" s="3" t="s">
        <v>22654</v>
      </c>
      <c r="H10504" s="3" t="s">
        <v>22949</v>
      </c>
      <c r="I10504">
        <v>50.066773400000002</v>
      </c>
      <c r="J10504">
        <v>14.299139200000001</v>
      </c>
      <c r="K10504" s="3" t="s">
        <v>51</v>
      </c>
      <c r="L10504">
        <v>2550000</v>
      </c>
      <c r="M10504">
        <v>1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1</v>
      </c>
      <c r="U10504">
        <v>1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74.3</v>
      </c>
      <c r="AM10504">
        <v>0</v>
      </c>
      <c r="AN10504">
        <v>0</v>
      </c>
      <c r="AO10504">
        <v>0</v>
      </c>
      <c r="AP10504">
        <v>0</v>
      </c>
      <c r="AQ10504" s="3" t="s">
        <v>65</v>
      </c>
      <c r="AR10504" s="3" t="s">
        <v>53</v>
      </c>
      <c r="AS10504">
        <v>74.3</v>
      </c>
      <c r="AT10504">
        <v>34320</v>
      </c>
      <c r="AU10504" s="3" t="s">
        <v>74</v>
      </c>
      <c r="AV10504" s="3" t="s">
        <v>22950</v>
      </c>
    </row>
    <row r="10505" spans="1:48" hidden="1" x14ac:dyDescent="0.3">
      <c r="A10505" s="3" t="s">
        <v>21499</v>
      </c>
      <c r="B10505" s="3" t="s">
        <v>47</v>
      </c>
      <c r="C10505" s="1">
        <v>45575.379918981482</v>
      </c>
      <c r="D10505">
        <v>2024</v>
      </c>
      <c r="E10505">
        <v>11</v>
      </c>
      <c r="F10505" s="3" t="s">
        <v>57</v>
      </c>
      <c r="G10505" s="3" t="s">
        <v>58</v>
      </c>
      <c r="H10505" s="3" t="s">
        <v>113</v>
      </c>
      <c r="I10505">
        <v>49.731421400000002</v>
      </c>
      <c r="J10505">
        <v>13.356503200000001</v>
      </c>
      <c r="K10505" s="3" t="s">
        <v>51</v>
      </c>
      <c r="L10505">
        <v>5590015</v>
      </c>
      <c r="M10505">
        <v>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1</v>
      </c>
      <c r="U10505">
        <v>1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63.2</v>
      </c>
      <c r="AM10505">
        <v>0</v>
      </c>
      <c r="AN10505">
        <v>0</v>
      </c>
      <c r="AO10505">
        <v>0</v>
      </c>
      <c r="AP10505">
        <v>0</v>
      </c>
      <c r="AQ10505" s="3" t="s">
        <v>65</v>
      </c>
      <c r="AR10505" s="3" t="s">
        <v>53</v>
      </c>
      <c r="AS10505">
        <v>63.2</v>
      </c>
      <c r="AT10505">
        <v>88450</v>
      </c>
      <c r="AU10505" s="3" t="s">
        <v>74</v>
      </c>
      <c r="AV10505" s="3" t="s">
        <v>21500</v>
      </c>
    </row>
    <row r="10506" spans="1:48" hidden="1" x14ac:dyDescent="0.3">
      <c r="A10506" s="3" t="s">
        <v>26228</v>
      </c>
      <c r="B10506" s="3" t="s">
        <v>47</v>
      </c>
      <c r="C10506" s="1">
        <v>45341.717881944445</v>
      </c>
      <c r="D10506">
        <v>2024</v>
      </c>
      <c r="E10506">
        <v>3</v>
      </c>
      <c r="F10506" s="3" t="s">
        <v>48</v>
      </c>
      <c r="G10506" s="3" t="s">
        <v>22658</v>
      </c>
      <c r="H10506" s="3" t="s">
        <v>23491</v>
      </c>
      <c r="I10506">
        <v>50.070996800000003</v>
      </c>
      <c r="J10506">
        <v>14.497974299999999</v>
      </c>
      <c r="K10506" s="3" t="s">
        <v>51</v>
      </c>
      <c r="L10506">
        <v>2990000</v>
      </c>
      <c r="M10506">
        <v>6</v>
      </c>
      <c r="N10506">
        <v>1</v>
      </c>
      <c r="O10506">
        <v>0</v>
      </c>
      <c r="P10506">
        <v>1</v>
      </c>
      <c r="Q10506">
        <v>0</v>
      </c>
      <c r="R10506">
        <v>0</v>
      </c>
      <c r="S10506">
        <v>0</v>
      </c>
      <c r="T10506">
        <v>1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4</v>
      </c>
      <c r="AA10506">
        <v>3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357</v>
      </c>
      <c r="AI10506">
        <v>0</v>
      </c>
      <c r="AJ10506">
        <v>0</v>
      </c>
      <c r="AK10506">
        <v>0</v>
      </c>
      <c r="AL10506">
        <v>20.7</v>
      </c>
      <c r="AM10506">
        <v>0</v>
      </c>
      <c r="AN10506">
        <v>0</v>
      </c>
      <c r="AO10506">
        <v>0</v>
      </c>
      <c r="AP10506">
        <v>1723</v>
      </c>
      <c r="AQ10506" s="3" t="s">
        <v>65</v>
      </c>
      <c r="AR10506" s="3" t="s">
        <v>53</v>
      </c>
      <c r="AS10506">
        <v>20.7</v>
      </c>
      <c r="AT10506">
        <v>144444</v>
      </c>
      <c r="AU10506" s="3" t="s">
        <v>672</v>
      </c>
      <c r="AV10506" s="3" t="s">
        <v>26229</v>
      </c>
    </row>
    <row r="10507" spans="1:48" hidden="1" x14ac:dyDescent="0.3">
      <c r="A10507" s="3" t="s">
        <v>21501</v>
      </c>
      <c r="B10507" s="3" t="s">
        <v>47</v>
      </c>
      <c r="C10507" s="1">
        <v>45519.537488425929</v>
      </c>
      <c r="D10507">
        <v>2024</v>
      </c>
      <c r="E10507">
        <v>9</v>
      </c>
      <c r="F10507" s="3" t="s">
        <v>155</v>
      </c>
      <c r="G10507" s="3" t="s">
        <v>220</v>
      </c>
      <c r="H10507" s="3" t="s">
        <v>21502</v>
      </c>
      <c r="I10507">
        <v>49.891226199999998</v>
      </c>
      <c r="J10507">
        <v>14.5654483</v>
      </c>
      <c r="K10507" s="3" t="s">
        <v>51</v>
      </c>
      <c r="L10507">
        <v>3000</v>
      </c>
      <c r="M10507">
        <v>1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1</v>
      </c>
      <c r="AA10507">
        <v>0</v>
      </c>
      <c r="AB10507">
        <v>1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3</v>
      </c>
      <c r="AQ10507" s="3" t="s">
        <v>52</v>
      </c>
      <c r="AR10507" s="3" t="s">
        <v>53</v>
      </c>
      <c r="AS10507">
        <v>3</v>
      </c>
      <c r="AT10507">
        <v>1000</v>
      </c>
      <c r="AU10507" s="3" t="s">
        <v>54</v>
      </c>
      <c r="AV10507" s="3" t="s">
        <v>21503</v>
      </c>
    </row>
    <row r="10508" spans="1:48" hidden="1" x14ac:dyDescent="0.3">
      <c r="A10508" s="3" t="s">
        <v>21504</v>
      </c>
      <c r="B10508" s="3" t="s">
        <v>47</v>
      </c>
      <c r="C10508" s="1">
        <v>45576.474918981483</v>
      </c>
      <c r="D10508">
        <v>2024</v>
      </c>
      <c r="E10508">
        <v>11</v>
      </c>
      <c r="F10508" s="3" t="s">
        <v>57</v>
      </c>
      <c r="G10508" s="3" t="s">
        <v>58</v>
      </c>
      <c r="H10508" s="3" t="s">
        <v>21505</v>
      </c>
      <c r="I10508">
        <v>49.747741499999997</v>
      </c>
      <c r="J10508">
        <v>13.377524899999999</v>
      </c>
      <c r="K10508" s="3" t="s">
        <v>51</v>
      </c>
      <c r="L10508">
        <v>5800000</v>
      </c>
      <c r="M10508">
        <v>3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</v>
      </c>
      <c r="U10508">
        <v>1</v>
      </c>
      <c r="V10508">
        <v>0</v>
      </c>
      <c r="W10508">
        <v>0</v>
      </c>
      <c r="X10508">
        <v>0</v>
      </c>
      <c r="Y10508">
        <v>0</v>
      </c>
      <c r="Z10508">
        <v>2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2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78.5</v>
      </c>
      <c r="AM10508">
        <v>0</v>
      </c>
      <c r="AN10508">
        <v>0</v>
      </c>
      <c r="AO10508">
        <v>0</v>
      </c>
      <c r="AP10508">
        <v>33</v>
      </c>
      <c r="AQ10508" s="3" t="s">
        <v>65</v>
      </c>
      <c r="AR10508" s="3" t="s">
        <v>53</v>
      </c>
      <c r="AS10508">
        <v>78.5</v>
      </c>
      <c r="AT10508">
        <v>73885</v>
      </c>
      <c r="AU10508" s="3" t="s">
        <v>169</v>
      </c>
      <c r="AV10508" s="3" t="s">
        <v>21506</v>
      </c>
    </row>
    <row r="10509" spans="1:48" hidden="1" x14ac:dyDescent="0.3">
      <c r="A10509" s="3" t="s">
        <v>21507</v>
      </c>
      <c r="B10509" s="3" t="s">
        <v>47</v>
      </c>
      <c r="C10509" s="1">
        <v>45576.457395833335</v>
      </c>
      <c r="D10509">
        <v>2024</v>
      </c>
      <c r="E10509">
        <v>11</v>
      </c>
      <c r="F10509" s="3" t="s">
        <v>57</v>
      </c>
      <c r="G10509" s="3" t="s">
        <v>58</v>
      </c>
      <c r="H10509" s="3" t="s">
        <v>135</v>
      </c>
      <c r="I10509">
        <v>49.732793600000001</v>
      </c>
      <c r="J10509">
        <v>13.3824766</v>
      </c>
      <c r="K10509" s="3" t="s">
        <v>51</v>
      </c>
      <c r="L10509">
        <v>8196899</v>
      </c>
      <c r="M10509">
        <v>2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2</v>
      </c>
      <c r="U10509">
        <v>1</v>
      </c>
      <c r="V10509">
        <v>0</v>
      </c>
      <c r="W10509">
        <v>0</v>
      </c>
      <c r="X10509">
        <v>0</v>
      </c>
      <c r="Y10509">
        <v>1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83.97</v>
      </c>
      <c r="AM10509">
        <v>0</v>
      </c>
      <c r="AN10509">
        <v>0</v>
      </c>
      <c r="AO10509">
        <v>4460</v>
      </c>
      <c r="AP10509">
        <v>0</v>
      </c>
      <c r="AQ10509" s="3" t="s">
        <v>65</v>
      </c>
      <c r="AR10509" s="3" t="s">
        <v>53</v>
      </c>
      <c r="AS10509">
        <v>83.97</v>
      </c>
      <c r="AT10509">
        <v>97617</v>
      </c>
      <c r="AU10509" s="3" t="s">
        <v>136</v>
      </c>
      <c r="AV10509" s="3" t="s">
        <v>21508</v>
      </c>
    </row>
    <row r="10510" spans="1:48" hidden="1" x14ac:dyDescent="0.3">
      <c r="A10510" s="3" t="s">
        <v>21509</v>
      </c>
      <c r="B10510" s="3" t="s">
        <v>47</v>
      </c>
      <c r="C10510" s="1">
        <v>45342.457303240742</v>
      </c>
      <c r="D10510">
        <v>2024</v>
      </c>
      <c r="E10510">
        <v>3</v>
      </c>
      <c r="F10510" s="3" t="s">
        <v>48</v>
      </c>
      <c r="G10510" s="3" t="s">
        <v>139</v>
      </c>
      <c r="H10510" s="3" t="s">
        <v>739</v>
      </c>
      <c r="I10510">
        <v>50.084826</v>
      </c>
      <c r="J10510">
        <v>14.467848800000001</v>
      </c>
      <c r="K10510" s="3" t="s">
        <v>51</v>
      </c>
      <c r="L10510">
        <v>8300000</v>
      </c>
      <c r="M10510">
        <v>1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</v>
      </c>
      <c r="U10510">
        <v>1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68.069999999999993</v>
      </c>
      <c r="AM10510">
        <v>0</v>
      </c>
      <c r="AN10510">
        <v>0</v>
      </c>
      <c r="AO10510">
        <v>0</v>
      </c>
      <c r="AP10510">
        <v>0</v>
      </c>
      <c r="AQ10510" s="3" t="s">
        <v>65</v>
      </c>
      <c r="AR10510" s="3" t="s">
        <v>53</v>
      </c>
      <c r="AS10510">
        <v>68.069999999999993</v>
      </c>
      <c r="AT10510">
        <v>121933</v>
      </c>
      <c r="AU10510" s="3" t="s">
        <v>74</v>
      </c>
      <c r="AV10510" s="3" t="s">
        <v>4797</v>
      </c>
    </row>
    <row r="10511" spans="1:48" hidden="1" x14ac:dyDescent="0.3">
      <c r="A10511" s="3" t="s">
        <v>18865</v>
      </c>
      <c r="B10511" s="3" t="s">
        <v>47</v>
      </c>
      <c r="C10511" s="1">
        <v>44469.562997685185</v>
      </c>
      <c r="D10511">
        <v>2021</v>
      </c>
      <c r="E10511">
        <v>10</v>
      </c>
      <c r="F10511" s="3" t="s">
        <v>48</v>
      </c>
      <c r="G10511" s="3" t="s">
        <v>63</v>
      </c>
      <c r="H10511" s="3" t="s">
        <v>1497</v>
      </c>
      <c r="I10511">
        <v>50.070134000000003</v>
      </c>
      <c r="J10511">
        <v>14.4019811</v>
      </c>
      <c r="K10511" s="3" t="s">
        <v>51</v>
      </c>
      <c r="L10511">
        <v>5000000</v>
      </c>
      <c r="M10511">
        <v>1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</v>
      </c>
      <c r="U10511">
        <v>0</v>
      </c>
      <c r="V10511">
        <v>0</v>
      </c>
      <c r="W10511">
        <v>1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53.4</v>
      </c>
      <c r="AN10511">
        <v>0</v>
      </c>
      <c r="AO10511">
        <v>0</v>
      </c>
      <c r="AP10511">
        <v>0</v>
      </c>
      <c r="AQ10511" s="3" t="s">
        <v>86</v>
      </c>
      <c r="AR10511" s="3" t="s">
        <v>53</v>
      </c>
      <c r="AS10511">
        <v>53.4</v>
      </c>
      <c r="AT10511">
        <v>93633</v>
      </c>
      <c r="AU10511" s="3" t="s">
        <v>74</v>
      </c>
      <c r="AV10511" s="3" t="s">
        <v>18866</v>
      </c>
    </row>
    <row r="10512" spans="1:48" hidden="1" x14ac:dyDescent="0.3">
      <c r="A10512" s="3" t="s">
        <v>26051</v>
      </c>
      <c r="B10512" s="3" t="s">
        <v>47</v>
      </c>
      <c r="C10512" s="1">
        <v>44469.566377314812</v>
      </c>
      <c r="D10512">
        <v>2021</v>
      </c>
      <c r="E10512">
        <v>10</v>
      </c>
      <c r="F10512" s="3" t="s">
        <v>48</v>
      </c>
      <c r="G10512" s="3" t="s">
        <v>21622</v>
      </c>
      <c r="H10512" s="3" t="s">
        <v>26052</v>
      </c>
      <c r="I10512">
        <v>50.072124299999999</v>
      </c>
      <c r="J10512">
        <v>14.553581400000001</v>
      </c>
      <c r="K10512" s="3" t="s">
        <v>51</v>
      </c>
      <c r="L10512">
        <v>22900000</v>
      </c>
      <c r="M10512">
        <v>2</v>
      </c>
      <c r="N10512">
        <v>1</v>
      </c>
      <c r="O10512">
        <v>1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1</v>
      </c>
      <c r="AA10512">
        <v>0</v>
      </c>
      <c r="AB10512">
        <v>1</v>
      </c>
      <c r="AC10512">
        <v>0</v>
      </c>
      <c r="AD10512">
        <v>0</v>
      </c>
      <c r="AE10512">
        <v>0</v>
      </c>
      <c r="AF10512">
        <v>0</v>
      </c>
      <c r="AG10512">
        <v>17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401</v>
      </c>
      <c r="AQ10512" s="3" t="s">
        <v>107</v>
      </c>
      <c r="AR10512" s="3" t="s">
        <v>53</v>
      </c>
      <c r="AS10512">
        <v>170</v>
      </c>
      <c r="AT10512">
        <v>134706</v>
      </c>
      <c r="AU10512" s="3" t="s">
        <v>1376</v>
      </c>
      <c r="AV10512" s="3" t="s">
        <v>26053</v>
      </c>
    </row>
    <row r="10513" spans="1:48" hidden="1" x14ac:dyDescent="0.3">
      <c r="A10513" s="3" t="s">
        <v>26054</v>
      </c>
      <c r="B10513" s="3" t="s">
        <v>47</v>
      </c>
      <c r="C10513" s="1">
        <v>45637.373773148145</v>
      </c>
      <c r="D10513">
        <v>2025</v>
      </c>
      <c r="E10513">
        <v>1</v>
      </c>
      <c r="F10513" s="3" t="s">
        <v>48</v>
      </c>
      <c r="G10513" s="3" t="s">
        <v>22718</v>
      </c>
      <c r="H10513" s="3" t="s">
        <v>26055</v>
      </c>
      <c r="I10513">
        <v>50.034524900000001</v>
      </c>
      <c r="J10513">
        <v>14.486580999999999</v>
      </c>
      <c r="K10513" s="3" t="s">
        <v>51</v>
      </c>
      <c r="L10513">
        <v>1176914</v>
      </c>
      <c r="M10513">
        <v>1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1</v>
      </c>
      <c r="U10513">
        <v>1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76.459999999999994</v>
      </c>
      <c r="AM10513">
        <v>0</v>
      </c>
      <c r="AN10513">
        <v>0</v>
      </c>
      <c r="AO10513">
        <v>0</v>
      </c>
      <c r="AP10513">
        <v>0</v>
      </c>
      <c r="AQ10513" s="3" t="s">
        <v>65</v>
      </c>
      <c r="AR10513" s="3" t="s">
        <v>53</v>
      </c>
      <c r="AS10513">
        <v>76.459999999999994</v>
      </c>
      <c r="AT10513">
        <v>15393</v>
      </c>
      <c r="AU10513" s="3" t="s">
        <v>74</v>
      </c>
      <c r="AV10513" s="3" t="s">
        <v>26056</v>
      </c>
    </row>
    <row r="10514" spans="1:48" hidden="1" x14ac:dyDescent="0.3">
      <c r="A10514" s="3" t="s">
        <v>18867</v>
      </c>
      <c r="B10514" s="3" t="s">
        <v>47</v>
      </c>
      <c r="C10514" s="1">
        <v>44169.529641203706</v>
      </c>
      <c r="D10514">
        <v>2021</v>
      </c>
      <c r="E10514">
        <v>1</v>
      </c>
      <c r="F10514" s="3" t="s">
        <v>48</v>
      </c>
      <c r="G10514" s="3" t="s">
        <v>63</v>
      </c>
      <c r="H10514" s="3" t="s">
        <v>3199</v>
      </c>
      <c r="I10514">
        <v>50.074946400000002</v>
      </c>
      <c r="J10514">
        <v>14.404843700000001</v>
      </c>
      <c r="K10514" s="3" t="s">
        <v>51</v>
      </c>
      <c r="L10514">
        <v>3369600</v>
      </c>
      <c r="M10514">
        <v>3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2</v>
      </c>
      <c r="U10514">
        <v>1</v>
      </c>
      <c r="V10514">
        <v>0</v>
      </c>
      <c r="W10514">
        <v>1</v>
      </c>
      <c r="X10514">
        <v>0</v>
      </c>
      <c r="Y10514">
        <v>0</v>
      </c>
      <c r="Z10514">
        <v>1</v>
      </c>
      <c r="AA10514">
        <v>0</v>
      </c>
      <c r="AB10514">
        <v>1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33.5</v>
      </c>
      <c r="AM10514">
        <v>63.1</v>
      </c>
      <c r="AN10514">
        <v>0</v>
      </c>
      <c r="AO10514">
        <v>0</v>
      </c>
      <c r="AP10514">
        <v>340</v>
      </c>
      <c r="AQ10514" s="3" t="s">
        <v>65</v>
      </c>
      <c r="AR10514" s="3" t="s">
        <v>53</v>
      </c>
      <c r="AS10514">
        <v>33.5</v>
      </c>
      <c r="AT10514">
        <v>100585</v>
      </c>
      <c r="AU10514" s="3" t="s">
        <v>1031</v>
      </c>
      <c r="AV10514" s="3" t="s">
        <v>18868</v>
      </c>
    </row>
    <row r="10515" spans="1:48" hidden="1" x14ac:dyDescent="0.3">
      <c r="A10515" s="3" t="s">
        <v>18869</v>
      </c>
      <c r="B10515" s="3" t="s">
        <v>4416</v>
      </c>
      <c r="C10515" s="1">
        <v>44746.385416666664</v>
      </c>
      <c r="D10515">
        <v>2022</v>
      </c>
      <c r="E10515">
        <v>8</v>
      </c>
      <c r="F10515" s="3" t="s">
        <v>57</v>
      </c>
      <c r="G10515" s="3" t="s">
        <v>58</v>
      </c>
      <c r="H10515" s="3" t="s">
        <v>18870</v>
      </c>
      <c r="I10515">
        <v>49.833661900000003</v>
      </c>
      <c r="J10515">
        <v>18.122178099999999</v>
      </c>
      <c r="K10515" s="3" t="s">
        <v>51</v>
      </c>
      <c r="L10515">
        <v>38000</v>
      </c>
      <c r="M10515">
        <v>1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1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1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38</v>
      </c>
      <c r="AQ10515" s="3" t="s">
        <v>52</v>
      </c>
      <c r="AR10515" s="3" t="s">
        <v>53</v>
      </c>
      <c r="AS10515">
        <v>38</v>
      </c>
      <c r="AT10515">
        <v>1000</v>
      </c>
      <c r="AU10515" s="3" t="s">
        <v>54</v>
      </c>
      <c r="AV10515" s="3" t="s">
        <v>18871</v>
      </c>
    </row>
    <row r="10516" spans="1:48" hidden="1" x14ac:dyDescent="0.3">
      <c r="A10516" s="3" t="s">
        <v>18872</v>
      </c>
      <c r="B10516" s="3" t="s">
        <v>47</v>
      </c>
      <c r="C10516" s="1">
        <v>44925.337060185186</v>
      </c>
      <c r="D10516">
        <v>2023</v>
      </c>
      <c r="E10516">
        <v>1</v>
      </c>
      <c r="F10516" s="3" t="s">
        <v>48</v>
      </c>
      <c r="G10516" s="3" t="s">
        <v>63</v>
      </c>
      <c r="H10516" s="3" t="s">
        <v>1187</v>
      </c>
      <c r="I10516">
        <v>50.067076499999999</v>
      </c>
      <c r="J10516">
        <v>14.4023713</v>
      </c>
      <c r="K10516" s="3" t="s">
        <v>51</v>
      </c>
      <c r="L10516">
        <v>1491000</v>
      </c>
      <c r="M10516">
        <v>1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1</v>
      </c>
      <c r="U10516">
        <v>0</v>
      </c>
      <c r="V10516">
        <v>1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173</v>
      </c>
      <c r="AM10516">
        <v>0</v>
      </c>
      <c r="AN10516">
        <v>0</v>
      </c>
      <c r="AO10516">
        <v>0</v>
      </c>
      <c r="AP10516">
        <v>0</v>
      </c>
      <c r="AQ10516" s="3" t="s">
        <v>65</v>
      </c>
      <c r="AR10516" s="3" t="s">
        <v>53</v>
      </c>
      <c r="AS10516">
        <v>173</v>
      </c>
      <c r="AT10516">
        <v>8618</v>
      </c>
      <c r="AU10516" s="3" t="s">
        <v>74</v>
      </c>
      <c r="AV10516" s="3" t="s">
        <v>18873</v>
      </c>
    </row>
    <row r="10517" spans="1:48" hidden="1" x14ac:dyDescent="0.3">
      <c r="A10517" s="3" t="s">
        <v>18874</v>
      </c>
      <c r="B10517" s="3" t="s">
        <v>47</v>
      </c>
      <c r="C10517" s="1">
        <v>44746.591886574075</v>
      </c>
      <c r="D10517">
        <v>2022</v>
      </c>
      <c r="E10517">
        <v>8</v>
      </c>
      <c r="F10517" s="3" t="s">
        <v>57</v>
      </c>
      <c r="G10517" s="3" t="s">
        <v>58</v>
      </c>
      <c r="H10517" s="3" t="s">
        <v>3780</v>
      </c>
      <c r="I10517">
        <v>49.738118200000002</v>
      </c>
      <c r="J10517">
        <v>13.3669955</v>
      </c>
      <c r="K10517" s="3" t="s">
        <v>51</v>
      </c>
      <c r="L10517">
        <v>2190000</v>
      </c>
      <c r="M10517">
        <v>1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1</v>
      </c>
      <c r="U10517">
        <v>1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57</v>
      </c>
      <c r="AM10517">
        <v>0</v>
      </c>
      <c r="AN10517">
        <v>0</v>
      </c>
      <c r="AO10517">
        <v>0</v>
      </c>
      <c r="AP10517">
        <v>0</v>
      </c>
      <c r="AQ10517" s="3" t="s">
        <v>65</v>
      </c>
      <c r="AR10517" s="3" t="s">
        <v>53</v>
      </c>
      <c r="AS10517">
        <v>57</v>
      </c>
      <c r="AT10517">
        <v>38421</v>
      </c>
      <c r="AU10517" s="3" t="s">
        <v>74</v>
      </c>
      <c r="AV10517" s="3" t="s">
        <v>18875</v>
      </c>
    </row>
    <row r="10518" spans="1:48" hidden="1" x14ac:dyDescent="0.3">
      <c r="A10518" s="3" t="s">
        <v>18876</v>
      </c>
      <c r="B10518" s="3" t="s">
        <v>47</v>
      </c>
      <c r="C10518" s="1">
        <v>45407.333333333336</v>
      </c>
      <c r="D10518">
        <v>2024</v>
      </c>
      <c r="E10518">
        <v>5</v>
      </c>
      <c r="F10518" s="3" t="s">
        <v>511</v>
      </c>
      <c r="G10518" s="3" t="s">
        <v>18048</v>
      </c>
      <c r="H10518" s="3" t="s">
        <v>18049</v>
      </c>
      <c r="I10518">
        <v>49.1586827</v>
      </c>
      <c r="J10518">
        <v>16.652633900000001</v>
      </c>
      <c r="K10518" s="3" t="s">
        <v>51</v>
      </c>
      <c r="L10518">
        <v>120273</v>
      </c>
      <c r="M10518">
        <v>2</v>
      </c>
      <c r="N10518">
        <v>1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1</v>
      </c>
      <c r="AA10518">
        <v>0</v>
      </c>
      <c r="AB10518">
        <v>0</v>
      </c>
      <c r="AC10518">
        <v>1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2144</v>
      </c>
      <c r="AQ10518" s="3" t="s">
        <v>52</v>
      </c>
      <c r="AR10518" s="3" t="s">
        <v>53</v>
      </c>
      <c r="AS10518">
        <v>2144</v>
      </c>
      <c r="AT10518">
        <v>56</v>
      </c>
      <c r="AU10518" s="3" t="s">
        <v>60</v>
      </c>
      <c r="AV10518" s="3" t="s">
        <v>18877</v>
      </c>
    </row>
    <row r="10519" spans="1:48" hidden="1" x14ac:dyDescent="0.3">
      <c r="A10519" s="3" t="s">
        <v>18878</v>
      </c>
      <c r="B10519" s="3" t="s">
        <v>47</v>
      </c>
      <c r="C10519" s="1">
        <v>45258.527812499997</v>
      </c>
      <c r="D10519">
        <v>2023</v>
      </c>
      <c r="E10519">
        <v>12</v>
      </c>
      <c r="F10519" s="3" t="s">
        <v>640</v>
      </c>
      <c r="G10519" s="3" t="s">
        <v>641</v>
      </c>
      <c r="H10519" s="3" t="s">
        <v>14898</v>
      </c>
      <c r="I10519">
        <v>49.836323899999996</v>
      </c>
      <c r="J10519">
        <v>13.902867000000001</v>
      </c>
      <c r="K10519" s="3" t="s">
        <v>51</v>
      </c>
      <c r="L10519">
        <v>2834717</v>
      </c>
      <c r="M10519">
        <v>19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1</v>
      </c>
      <c r="U10519">
        <v>1</v>
      </c>
      <c r="V10519">
        <v>0</v>
      </c>
      <c r="W10519">
        <v>0</v>
      </c>
      <c r="X10519">
        <v>0</v>
      </c>
      <c r="Y10519">
        <v>0</v>
      </c>
      <c r="Z10519">
        <v>18</v>
      </c>
      <c r="AA10519">
        <v>1</v>
      </c>
      <c r="AB10519">
        <v>0</v>
      </c>
      <c r="AC10519">
        <v>2</v>
      </c>
      <c r="AD10519">
        <v>0</v>
      </c>
      <c r="AE10519">
        <v>1</v>
      </c>
      <c r="AF10519">
        <v>14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38.4</v>
      </c>
      <c r="AM10519">
        <v>0</v>
      </c>
      <c r="AN10519">
        <v>0</v>
      </c>
      <c r="AO10519">
        <v>0</v>
      </c>
      <c r="AP10519">
        <v>3680</v>
      </c>
      <c r="AQ10519" s="3" t="s">
        <v>65</v>
      </c>
      <c r="AR10519" s="3" t="s">
        <v>53</v>
      </c>
      <c r="AS10519">
        <v>38.4</v>
      </c>
      <c r="AT10519">
        <v>73821</v>
      </c>
      <c r="AU10519" s="3" t="s">
        <v>517</v>
      </c>
      <c r="AV10519" s="3" t="s">
        <v>18879</v>
      </c>
    </row>
    <row r="10520" spans="1:48" hidden="1" x14ac:dyDescent="0.3">
      <c r="A10520" s="3" t="s">
        <v>26096</v>
      </c>
      <c r="B10520" s="3" t="s">
        <v>47</v>
      </c>
      <c r="C10520" s="1">
        <v>45639.40625</v>
      </c>
      <c r="D10520">
        <v>2025</v>
      </c>
      <c r="E10520">
        <v>1</v>
      </c>
      <c r="F10520" s="3" t="s">
        <v>48</v>
      </c>
      <c r="G10520" s="3" t="s">
        <v>22718</v>
      </c>
      <c r="H10520" s="3" t="s">
        <v>26097</v>
      </c>
      <c r="I10520">
        <v>50.023802799999999</v>
      </c>
      <c r="J10520">
        <v>14.512730400000001</v>
      </c>
      <c r="K10520" s="3" t="s">
        <v>51</v>
      </c>
      <c r="L10520">
        <v>5195000</v>
      </c>
      <c r="M10520">
        <v>1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1</v>
      </c>
      <c r="U10520">
        <v>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37.090000000000003</v>
      </c>
      <c r="AM10520">
        <v>0</v>
      </c>
      <c r="AN10520">
        <v>0</v>
      </c>
      <c r="AO10520">
        <v>0</v>
      </c>
      <c r="AP10520">
        <v>0</v>
      </c>
      <c r="AQ10520" s="3" t="s">
        <v>65</v>
      </c>
      <c r="AR10520" s="3" t="s">
        <v>53</v>
      </c>
      <c r="AS10520">
        <v>37.090000000000003</v>
      </c>
      <c r="AT10520">
        <v>140065</v>
      </c>
      <c r="AU10520" s="3" t="s">
        <v>74</v>
      </c>
      <c r="AV10520" s="3" t="s">
        <v>26098</v>
      </c>
    </row>
    <row r="10521" spans="1:48" hidden="1" x14ac:dyDescent="0.3">
      <c r="A10521" s="3" t="s">
        <v>27148</v>
      </c>
      <c r="B10521" s="3" t="s">
        <v>47</v>
      </c>
      <c r="C10521" s="1">
        <v>45335.452118055553</v>
      </c>
      <c r="D10521">
        <v>2024</v>
      </c>
      <c r="E10521">
        <v>3</v>
      </c>
      <c r="F10521" s="3" t="s">
        <v>48</v>
      </c>
      <c r="G10521" s="3" t="s">
        <v>26377</v>
      </c>
      <c r="H10521" s="3" t="s">
        <v>26378</v>
      </c>
      <c r="I10521">
        <v>50.044988799999999</v>
      </c>
      <c r="J10521">
        <v>14.523656600000001</v>
      </c>
      <c r="K10521" s="3" t="s">
        <v>51</v>
      </c>
      <c r="L10521">
        <v>7314049</v>
      </c>
      <c r="M10521">
        <v>1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</v>
      </c>
      <c r="U10521">
        <v>0</v>
      </c>
      <c r="V10521">
        <v>0</v>
      </c>
      <c r="W10521">
        <v>1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68.2</v>
      </c>
      <c r="AN10521">
        <v>0</v>
      </c>
      <c r="AO10521">
        <v>0</v>
      </c>
      <c r="AP10521">
        <v>0</v>
      </c>
      <c r="AQ10521" s="3" t="s">
        <v>86</v>
      </c>
      <c r="AR10521" s="3" t="s">
        <v>53</v>
      </c>
      <c r="AS10521">
        <v>68.2</v>
      </c>
      <c r="AT10521">
        <v>107244</v>
      </c>
      <c r="AU10521" s="3" t="s">
        <v>74</v>
      </c>
      <c r="AV10521" s="3" t="s">
        <v>27149</v>
      </c>
    </row>
    <row r="10522" spans="1:48" hidden="1" x14ac:dyDescent="0.3">
      <c r="A10522" s="3" t="s">
        <v>18085</v>
      </c>
      <c r="B10522" s="3" t="s">
        <v>47</v>
      </c>
      <c r="C10522" s="1">
        <v>44512.375428240739</v>
      </c>
      <c r="D10522">
        <v>2021</v>
      </c>
      <c r="E10522">
        <v>12</v>
      </c>
      <c r="F10522" s="3" t="s">
        <v>48</v>
      </c>
      <c r="G10522" s="3" t="s">
        <v>63</v>
      </c>
      <c r="H10522" s="3" t="s">
        <v>1723</v>
      </c>
      <c r="I10522">
        <v>50.067446799999999</v>
      </c>
      <c r="J10522">
        <v>14.407875799999999</v>
      </c>
      <c r="K10522" s="3" t="s">
        <v>51</v>
      </c>
      <c r="L10522">
        <v>7199460</v>
      </c>
      <c r="M10522">
        <v>2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2</v>
      </c>
      <c r="U10522">
        <v>1</v>
      </c>
      <c r="V10522">
        <v>0</v>
      </c>
      <c r="W10522">
        <v>1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68.8</v>
      </c>
      <c r="AM10522">
        <v>28</v>
      </c>
      <c r="AN10522">
        <v>0</v>
      </c>
      <c r="AO10522">
        <v>0</v>
      </c>
      <c r="AP10522">
        <v>0</v>
      </c>
      <c r="AQ10522" s="3" t="s">
        <v>65</v>
      </c>
      <c r="AR10522" s="3" t="s">
        <v>53</v>
      </c>
      <c r="AS10522">
        <v>68.8</v>
      </c>
      <c r="AT10522">
        <v>104643</v>
      </c>
      <c r="AU10522" s="3" t="s">
        <v>66</v>
      </c>
      <c r="AV10522" s="3" t="s">
        <v>18086</v>
      </c>
    </row>
    <row r="10523" spans="1:48" hidden="1" x14ac:dyDescent="0.3">
      <c r="A10523" s="3" t="s">
        <v>18087</v>
      </c>
      <c r="B10523" s="3" t="s">
        <v>47</v>
      </c>
      <c r="C10523" s="1">
        <v>45582.379143518519</v>
      </c>
      <c r="D10523">
        <v>2024</v>
      </c>
      <c r="E10523">
        <v>11</v>
      </c>
      <c r="F10523" s="3" t="s">
        <v>245</v>
      </c>
      <c r="G10523" s="3" t="s">
        <v>6092</v>
      </c>
      <c r="H10523" s="3" t="s">
        <v>17499</v>
      </c>
      <c r="I10523">
        <v>50.483999400000002</v>
      </c>
      <c r="J10523">
        <v>14.944613</v>
      </c>
      <c r="K10523" s="3" t="s">
        <v>51</v>
      </c>
      <c r="L10523">
        <v>5348214</v>
      </c>
      <c r="M10523">
        <v>1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1</v>
      </c>
      <c r="U10523">
        <v>1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78.8</v>
      </c>
      <c r="AM10523">
        <v>0</v>
      </c>
      <c r="AN10523">
        <v>0</v>
      </c>
      <c r="AO10523">
        <v>0</v>
      </c>
      <c r="AP10523">
        <v>0</v>
      </c>
      <c r="AQ10523" s="3" t="s">
        <v>65</v>
      </c>
      <c r="AR10523" s="3" t="s">
        <v>53</v>
      </c>
      <c r="AS10523">
        <v>78.8</v>
      </c>
      <c r="AT10523">
        <v>67871</v>
      </c>
      <c r="AU10523" s="3" t="s">
        <v>74</v>
      </c>
      <c r="AV10523" s="3" t="s">
        <v>18088</v>
      </c>
    </row>
    <row r="10524" spans="1:48" hidden="1" x14ac:dyDescent="0.3">
      <c r="A10524" s="3" t="s">
        <v>18089</v>
      </c>
      <c r="B10524" s="3" t="s">
        <v>47</v>
      </c>
      <c r="C10524" s="1">
        <v>44515.683240740742</v>
      </c>
      <c r="D10524">
        <v>2021</v>
      </c>
      <c r="E10524">
        <v>12</v>
      </c>
      <c r="F10524" s="3" t="s">
        <v>48</v>
      </c>
      <c r="G10524" s="3" t="s">
        <v>63</v>
      </c>
      <c r="H10524" s="3" t="s">
        <v>11261</v>
      </c>
      <c r="I10524">
        <v>50.073220599999999</v>
      </c>
      <c r="J10524">
        <v>14.396205500000001</v>
      </c>
      <c r="K10524" s="3" t="s">
        <v>51</v>
      </c>
      <c r="L10524">
        <v>2647851</v>
      </c>
      <c r="M10524">
        <v>2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2</v>
      </c>
      <c r="U10524">
        <v>0</v>
      </c>
      <c r="V10524">
        <v>1</v>
      </c>
      <c r="W10524">
        <v>1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30.4</v>
      </c>
      <c r="AM10524">
        <v>41</v>
      </c>
      <c r="AN10524">
        <v>0</v>
      </c>
      <c r="AO10524">
        <v>0</v>
      </c>
      <c r="AP10524">
        <v>0</v>
      </c>
      <c r="AQ10524" s="3" t="s">
        <v>65</v>
      </c>
      <c r="AR10524" s="3" t="s">
        <v>53</v>
      </c>
      <c r="AS10524">
        <v>30.4</v>
      </c>
      <c r="AT10524">
        <v>87100</v>
      </c>
      <c r="AU10524" s="3" t="s">
        <v>66</v>
      </c>
      <c r="AV10524" s="3" t="s">
        <v>18090</v>
      </c>
    </row>
    <row r="10525" spans="1:48" hidden="1" x14ac:dyDescent="0.3">
      <c r="A10525" s="3" t="s">
        <v>18091</v>
      </c>
      <c r="B10525" s="3" t="s">
        <v>47</v>
      </c>
      <c r="C10525" s="1">
        <v>44515.683240740742</v>
      </c>
      <c r="D10525">
        <v>2021</v>
      </c>
      <c r="E10525">
        <v>12</v>
      </c>
      <c r="F10525" s="3" t="s">
        <v>48</v>
      </c>
      <c r="G10525" s="3" t="s">
        <v>63</v>
      </c>
      <c r="H10525" s="3" t="s">
        <v>11261</v>
      </c>
      <c r="I10525">
        <v>50.073220599999999</v>
      </c>
      <c r="J10525">
        <v>14.396205500000001</v>
      </c>
      <c r="K10525" s="3" t="s">
        <v>51</v>
      </c>
      <c r="L10525">
        <v>11133682</v>
      </c>
      <c r="M10525">
        <v>3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3</v>
      </c>
      <c r="U10525">
        <v>1</v>
      </c>
      <c r="V10525">
        <v>0</v>
      </c>
      <c r="W10525">
        <v>1</v>
      </c>
      <c r="X10525">
        <v>0</v>
      </c>
      <c r="Y10525">
        <v>1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91.2</v>
      </c>
      <c r="AM10525">
        <v>55</v>
      </c>
      <c r="AN10525">
        <v>0</v>
      </c>
      <c r="AO10525">
        <v>45.14</v>
      </c>
      <c r="AP10525">
        <v>0</v>
      </c>
      <c r="AQ10525" s="3" t="s">
        <v>65</v>
      </c>
      <c r="AR10525" s="3" t="s">
        <v>53</v>
      </c>
      <c r="AS10525">
        <v>91.2</v>
      </c>
      <c r="AT10525">
        <v>122080</v>
      </c>
      <c r="AU10525" s="3" t="s">
        <v>162</v>
      </c>
      <c r="AV10525" s="3" t="s">
        <v>18092</v>
      </c>
    </row>
    <row r="10526" spans="1:48" hidden="1" x14ac:dyDescent="0.3">
      <c r="A10526" s="3" t="s">
        <v>18285</v>
      </c>
      <c r="B10526" s="3" t="s">
        <v>47</v>
      </c>
      <c r="C10526" s="1">
        <v>44516.543379629627</v>
      </c>
      <c r="D10526">
        <v>2021</v>
      </c>
      <c r="E10526">
        <v>12</v>
      </c>
      <c r="F10526" s="3" t="s">
        <v>48</v>
      </c>
      <c r="G10526" s="3" t="s">
        <v>63</v>
      </c>
      <c r="H10526" s="3" t="s">
        <v>11261</v>
      </c>
      <c r="I10526">
        <v>50.073220599999999</v>
      </c>
      <c r="J10526">
        <v>14.396205500000001</v>
      </c>
      <c r="K10526" s="3" t="s">
        <v>51</v>
      </c>
      <c r="L10526">
        <v>10532052</v>
      </c>
      <c r="M10526">
        <v>3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3</v>
      </c>
      <c r="U10526">
        <v>1</v>
      </c>
      <c r="V10526">
        <v>0</v>
      </c>
      <c r="W10526">
        <v>1</v>
      </c>
      <c r="X10526">
        <v>0</v>
      </c>
      <c r="Y10526">
        <v>1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86.4</v>
      </c>
      <c r="AM10526">
        <v>68</v>
      </c>
      <c r="AN10526">
        <v>0</v>
      </c>
      <c r="AO10526">
        <v>45.14</v>
      </c>
      <c r="AP10526">
        <v>0</v>
      </c>
      <c r="AQ10526" s="3" t="s">
        <v>65</v>
      </c>
      <c r="AR10526" s="3" t="s">
        <v>53</v>
      </c>
      <c r="AS10526">
        <v>86.4</v>
      </c>
      <c r="AT10526">
        <v>121899</v>
      </c>
      <c r="AU10526" s="3" t="s">
        <v>162</v>
      </c>
      <c r="AV10526" s="3" t="s">
        <v>18286</v>
      </c>
    </row>
    <row r="10527" spans="1:48" hidden="1" x14ac:dyDescent="0.3">
      <c r="A10527" s="3" t="s">
        <v>18287</v>
      </c>
      <c r="B10527" s="3" t="s">
        <v>47</v>
      </c>
      <c r="C10527" s="1">
        <v>44516.543379629627</v>
      </c>
      <c r="D10527">
        <v>2021</v>
      </c>
      <c r="E10527">
        <v>12</v>
      </c>
      <c r="F10527" s="3" t="s">
        <v>48</v>
      </c>
      <c r="G10527" s="3" t="s">
        <v>63</v>
      </c>
      <c r="H10527" s="3" t="s">
        <v>11261</v>
      </c>
      <c r="I10527">
        <v>50.073220599999999</v>
      </c>
      <c r="J10527">
        <v>14.396205500000001</v>
      </c>
      <c r="K10527" s="3" t="s">
        <v>51</v>
      </c>
      <c r="L10527">
        <v>3526446</v>
      </c>
      <c r="M10527">
        <v>2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2</v>
      </c>
      <c r="U10527">
        <v>0</v>
      </c>
      <c r="V10527">
        <v>1</v>
      </c>
      <c r="W10527">
        <v>1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40.9</v>
      </c>
      <c r="AM10527">
        <v>55</v>
      </c>
      <c r="AN10527">
        <v>0</v>
      </c>
      <c r="AO10527">
        <v>0</v>
      </c>
      <c r="AP10527">
        <v>0</v>
      </c>
      <c r="AQ10527" s="3" t="s">
        <v>65</v>
      </c>
      <c r="AR10527" s="3" t="s">
        <v>53</v>
      </c>
      <c r="AS10527">
        <v>40.9</v>
      </c>
      <c r="AT10527">
        <v>86221</v>
      </c>
      <c r="AU10527" s="3" t="s">
        <v>66</v>
      </c>
      <c r="AV10527" s="3" t="s">
        <v>18288</v>
      </c>
    </row>
    <row r="10528" spans="1:48" hidden="1" x14ac:dyDescent="0.3">
      <c r="A10528" s="3" t="s">
        <v>18289</v>
      </c>
      <c r="B10528" s="3" t="s">
        <v>47</v>
      </c>
      <c r="C10528" s="1">
        <v>44516.543379629627</v>
      </c>
      <c r="D10528">
        <v>2021</v>
      </c>
      <c r="E10528">
        <v>12</v>
      </c>
      <c r="F10528" s="3" t="s">
        <v>48</v>
      </c>
      <c r="G10528" s="3" t="s">
        <v>63</v>
      </c>
      <c r="H10528" s="3" t="s">
        <v>11261</v>
      </c>
      <c r="I10528">
        <v>50.073220599999999</v>
      </c>
      <c r="J10528">
        <v>14.396205500000001</v>
      </c>
      <c r="K10528" s="3" t="s">
        <v>51</v>
      </c>
      <c r="L10528">
        <v>7979304</v>
      </c>
      <c r="M10528">
        <v>3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3</v>
      </c>
      <c r="U10528">
        <v>1</v>
      </c>
      <c r="V10528">
        <v>0</v>
      </c>
      <c r="W10528">
        <v>1</v>
      </c>
      <c r="X10528">
        <v>0</v>
      </c>
      <c r="Y10528">
        <v>1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61.2</v>
      </c>
      <c r="AM10528">
        <v>34</v>
      </c>
      <c r="AN10528">
        <v>0</v>
      </c>
      <c r="AO10528">
        <v>104.29</v>
      </c>
      <c r="AP10528">
        <v>0</v>
      </c>
      <c r="AQ10528" s="3" t="s">
        <v>65</v>
      </c>
      <c r="AR10528" s="3" t="s">
        <v>53</v>
      </c>
      <c r="AS10528">
        <v>61.2</v>
      </c>
      <c r="AT10528">
        <v>130381</v>
      </c>
      <c r="AU10528" s="3" t="s">
        <v>162</v>
      </c>
      <c r="AV10528" s="3" t="s">
        <v>18290</v>
      </c>
    </row>
    <row r="10529" spans="1:48" hidden="1" x14ac:dyDescent="0.3">
      <c r="A10529" s="3" t="s">
        <v>18291</v>
      </c>
      <c r="B10529" s="3" t="s">
        <v>47</v>
      </c>
      <c r="C10529" s="1">
        <v>44516.543379629627</v>
      </c>
      <c r="D10529">
        <v>2021</v>
      </c>
      <c r="E10529">
        <v>12</v>
      </c>
      <c r="F10529" s="3" t="s">
        <v>48</v>
      </c>
      <c r="G10529" s="3" t="s">
        <v>63</v>
      </c>
      <c r="H10529" s="3" t="s">
        <v>11261</v>
      </c>
      <c r="I10529">
        <v>50.073220599999999</v>
      </c>
      <c r="J10529">
        <v>14.396205500000001</v>
      </c>
      <c r="K10529" s="3" t="s">
        <v>51</v>
      </c>
      <c r="L10529">
        <v>10335237</v>
      </c>
      <c r="M10529">
        <v>3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3</v>
      </c>
      <c r="U10529">
        <v>1</v>
      </c>
      <c r="V10529">
        <v>0</v>
      </c>
      <c r="W10529">
        <v>1</v>
      </c>
      <c r="X10529">
        <v>0</v>
      </c>
      <c r="Y10529">
        <v>1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83.5</v>
      </c>
      <c r="AM10529">
        <v>65</v>
      </c>
      <c r="AN10529">
        <v>0</v>
      </c>
      <c r="AO10529">
        <v>45.14</v>
      </c>
      <c r="AP10529">
        <v>0</v>
      </c>
      <c r="AQ10529" s="3" t="s">
        <v>65</v>
      </c>
      <c r="AR10529" s="3" t="s">
        <v>53</v>
      </c>
      <c r="AS10529">
        <v>83.5</v>
      </c>
      <c r="AT10529">
        <v>123775</v>
      </c>
      <c r="AU10529" s="3" t="s">
        <v>162</v>
      </c>
      <c r="AV10529" s="3" t="s">
        <v>18292</v>
      </c>
    </row>
    <row r="10530" spans="1:48" hidden="1" x14ac:dyDescent="0.3">
      <c r="A10530" s="3" t="s">
        <v>18293</v>
      </c>
      <c r="B10530" s="3" t="s">
        <v>47</v>
      </c>
      <c r="C10530" s="1">
        <v>44783.344444444447</v>
      </c>
      <c r="D10530">
        <v>2022</v>
      </c>
      <c r="E10530">
        <v>8</v>
      </c>
      <c r="F10530" s="3" t="s">
        <v>57</v>
      </c>
      <c r="G10530" s="3" t="s">
        <v>58</v>
      </c>
      <c r="H10530" s="3" t="s">
        <v>18294</v>
      </c>
      <c r="I10530">
        <v>49.833661900000003</v>
      </c>
      <c r="J10530">
        <v>18.122178099999999</v>
      </c>
      <c r="K10530" s="3" t="s">
        <v>51</v>
      </c>
      <c r="L10530">
        <v>17250000</v>
      </c>
      <c r="M10530">
        <v>2</v>
      </c>
      <c r="N10530">
        <v>1</v>
      </c>
      <c r="O10530">
        <v>1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1</v>
      </c>
      <c r="AA10530">
        <v>0</v>
      </c>
      <c r="AB10530">
        <v>0</v>
      </c>
      <c r="AC10530">
        <v>0</v>
      </c>
      <c r="AD10530">
        <v>1</v>
      </c>
      <c r="AE10530">
        <v>0</v>
      </c>
      <c r="AF10530">
        <v>0</v>
      </c>
      <c r="AG10530">
        <v>154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571</v>
      </c>
      <c r="AQ10530" s="3" t="s">
        <v>107</v>
      </c>
      <c r="AR10530" s="3" t="s">
        <v>53</v>
      </c>
      <c r="AS10530">
        <v>154</v>
      </c>
      <c r="AT10530">
        <v>112013</v>
      </c>
      <c r="AU10530" s="3" t="s">
        <v>60</v>
      </c>
      <c r="AV10530" s="3" t="s">
        <v>18295</v>
      </c>
    </row>
    <row r="10531" spans="1:48" hidden="1" x14ac:dyDescent="0.3">
      <c r="A10531" s="3" t="s">
        <v>17145</v>
      </c>
      <c r="B10531" s="3" t="s">
        <v>47</v>
      </c>
      <c r="C10531" s="1">
        <v>44525.497511574074</v>
      </c>
      <c r="D10531">
        <v>2021</v>
      </c>
      <c r="E10531">
        <v>12</v>
      </c>
      <c r="F10531" s="3" t="s">
        <v>48</v>
      </c>
      <c r="G10531" s="3" t="s">
        <v>63</v>
      </c>
      <c r="H10531" s="3" t="s">
        <v>2034</v>
      </c>
      <c r="I10531">
        <v>50.071520900000003</v>
      </c>
      <c r="J10531">
        <v>14.4050999</v>
      </c>
      <c r="K10531" s="3" t="s">
        <v>51</v>
      </c>
      <c r="L10531">
        <v>7150000</v>
      </c>
      <c r="M10531">
        <v>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</v>
      </c>
      <c r="U10531">
        <v>1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56.7</v>
      </c>
      <c r="AM10531">
        <v>0</v>
      </c>
      <c r="AN10531">
        <v>0</v>
      </c>
      <c r="AO10531">
        <v>0</v>
      </c>
      <c r="AP10531">
        <v>0</v>
      </c>
      <c r="AQ10531" s="3" t="s">
        <v>65</v>
      </c>
      <c r="AR10531" s="3" t="s">
        <v>53</v>
      </c>
      <c r="AS10531">
        <v>56.7</v>
      </c>
      <c r="AT10531">
        <v>126102</v>
      </c>
      <c r="AU10531" s="3" t="s">
        <v>74</v>
      </c>
      <c r="AV10531" s="3" t="s">
        <v>17146</v>
      </c>
    </row>
    <row r="10532" spans="1:48" hidden="1" x14ac:dyDescent="0.3">
      <c r="A10532" s="3" t="s">
        <v>17147</v>
      </c>
      <c r="B10532" s="3" t="s">
        <v>47</v>
      </c>
      <c r="C10532" s="1">
        <v>43080.672048611108</v>
      </c>
      <c r="D10532">
        <v>2018</v>
      </c>
      <c r="E10532">
        <v>1</v>
      </c>
      <c r="F10532" s="3" t="s">
        <v>48</v>
      </c>
      <c r="G10532" s="3" t="s">
        <v>422</v>
      </c>
      <c r="H10532" s="3" t="s">
        <v>16398</v>
      </c>
      <c r="I10532">
        <v>50.076897299999999</v>
      </c>
      <c r="J10532">
        <v>14.4762947</v>
      </c>
      <c r="K10532" s="3" t="s">
        <v>51</v>
      </c>
      <c r="L10532">
        <v>3450000</v>
      </c>
      <c r="M10532">
        <v>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1</v>
      </c>
      <c r="U10532">
        <v>1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42.7</v>
      </c>
      <c r="AM10532">
        <v>0</v>
      </c>
      <c r="AN10532">
        <v>0</v>
      </c>
      <c r="AO10532">
        <v>0</v>
      </c>
      <c r="AP10532">
        <v>0</v>
      </c>
      <c r="AQ10532" s="3" t="s">
        <v>65</v>
      </c>
      <c r="AR10532" s="3" t="s">
        <v>53</v>
      </c>
      <c r="AS10532">
        <v>42.7</v>
      </c>
      <c r="AT10532">
        <v>80796</v>
      </c>
      <c r="AU10532" s="3" t="s">
        <v>74</v>
      </c>
      <c r="AV10532" s="3" t="s">
        <v>17148</v>
      </c>
    </row>
    <row r="10533" spans="1:48" hidden="1" x14ac:dyDescent="0.3">
      <c r="A10533" s="3" t="s">
        <v>17149</v>
      </c>
      <c r="B10533" s="3" t="s">
        <v>47</v>
      </c>
      <c r="C10533" s="1">
        <v>43081.444062499999</v>
      </c>
      <c r="D10533">
        <v>2018</v>
      </c>
      <c r="E10533">
        <v>1</v>
      </c>
      <c r="F10533" s="3" t="s">
        <v>48</v>
      </c>
      <c r="G10533" s="3" t="s">
        <v>125</v>
      </c>
      <c r="H10533" s="3" t="s">
        <v>4722</v>
      </c>
      <c r="I10533">
        <v>50.113255100000003</v>
      </c>
      <c r="J10533">
        <v>14.379275399999999</v>
      </c>
      <c r="K10533" s="3" t="s">
        <v>51</v>
      </c>
      <c r="L10533">
        <v>16391955</v>
      </c>
      <c r="M10533">
        <v>2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2</v>
      </c>
      <c r="U10533">
        <v>1</v>
      </c>
      <c r="V10533">
        <v>0</v>
      </c>
      <c r="W10533">
        <v>0</v>
      </c>
      <c r="X10533">
        <v>0</v>
      </c>
      <c r="Y10533">
        <v>1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62.1</v>
      </c>
      <c r="AM10533">
        <v>0</v>
      </c>
      <c r="AN10533">
        <v>0</v>
      </c>
      <c r="AO10533">
        <v>141.72999999999999</v>
      </c>
      <c r="AP10533">
        <v>0</v>
      </c>
      <c r="AQ10533" s="3" t="s">
        <v>65</v>
      </c>
      <c r="AR10533" s="3" t="s">
        <v>53</v>
      </c>
      <c r="AS10533">
        <v>162.1</v>
      </c>
      <c r="AT10533">
        <v>101122</v>
      </c>
      <c r="AU10533" s="3" t="s">
        <v>66</v>
      </c>
      <c r="AV10533" s="3" t="s">
        <v>17150</v>
      </c>
    </row>
    <row r="10534" spans="1:48" hidden="1" x14ac:dyDescent="0.3">
      <c r="A10534" s="3" t="s">
        <v>17151</v>
      </c>
      <c r="B10534" s="3" t="s">
        <v>47</v>
      </c>
      <c r="C10534" s="1">
        <v>45336.660312499997</v>
      </c>
      <c r="D10534">
        <v>2024</v>
      </c>
      <c r="E10534">
        <v>3</v>
      </c>
      <c r="F10534" s="3" t="s">
        <v>48</v>
      </c>
      <c r="G10534" s="3" t="s">
        <v>139</v>
      </c>
      <c r="H10534" s="3" t="s">
        <v>630</v>
      </c>
      <c r="I10534">
        <v>50.084767200000002</v>
      </c>
      <c r="J10534">
        <v>14.445367900000001</v>
      </c>
      <c r="K10534" s="3" t="s">
        <v>51</v>
      </c>
      <c r="L10534">
        <v>12731168</v>
      </c>
      <c r="M10534">
        <v>1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</v>
      </c>
      <c r="U10534">
        <v>1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74.400000000000006</v>
      </c>
      <c r="AM10534">
        <v>0</v>
      </c>
      <c r="AN10534">
        <v>0</v>
      </c>
      <c r="AO10534">
        <v>0</v>
      </c>
      <c r="AP10534">
        <v>0</v>
      </c>
      <c r="AQ10534" s="3" t="s">
        <v>65</v>
      </c>
      <c r="AR10534" s="3" t="s">
        <v>53</v>
      </c>
      <c r="AS10534">
        <v>74.400000000000006</v>
      </c>
      <c r="AT10534">
        <v>171118</v>
      </c>
      <c r="AU10534" s="3" t="s">
        <v>74</v>
      </c>
      <c r="AV10534" s="3" t="s">
        <v>17152</v>
      </c>
    </row>
    <row r="10535" spans="1:48" hidden="1" x14ac:dyDescent="0.3">
      <c r="A10535" s="3" t="s">
        <v>17153</v>
      </c>
      <c r="B10535" s="3" t="s">
        <v>47</v>
      </c>
      <c r="C10535" s="1">
        <v>44530.493680555555</v>
      </c>
      <c r="D10535">
        <v>2022</v>
      </c>
      <c r="E10535">
        <v>1</v>
      </c>
      <c r="F10535" s="3" t="s">
        <v>48</v>
      </c>
      <c r="G10535" s="3" t="s">
        <v>125</v>
      </c>
      <c r="H10535" s="3" t="s">
        <v>17154</v>
      </c>
      <c r="I10535">
        <v>50.108301699999998</v>
      </c>
      <c r="J10535">
        <v>14.3900054</v>
      </c>
      <c r="K10535" s="3" t="s">
        <v>51</v>
      </c>
      <c r="L10535">
        <v>7000000</v>
      </c>
      <c r="M10535">
        <v>1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</v>
      </c>
      <c r="U10535">
        <v>1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74.3</v>
      </c>
      <c r="AM10535">
        <v>0</v>
      </c>
      <c r="AN10535">
        <v>0</v>
      </c>
      <c r="AO10535">
        <v>0</v>
      </c>
      <c r="AP10535">
        <v>0</v>
      </c>
      <c r="AQ10535" s="3" t="s">
        <v>65</v>
      </c>
      <c r="AR10535" s="3" t="s">
        <v>53</v>
      </c>
      <c r="AS10535">
        <v>74.3</v>
      </c>
      <c r="AT10535">
        <v>94213</v>
      </c>
      <c r="AU10535" s="3" t="s">
        <v>74</v>
      </c>
      <c r="AV10535" s="3" t="s">
        <v>17155</v>
      </c>
    </row>
    <row r="10536" spans="1:48" hidden="1" x14ac:dyDescent="0.3">
      <c r="A10536" s="3" t="s">
        <v>17480</v>
      </c>
      <c r="B10536" s="3" t="s">
        <v>47</v>
      </c>
      <c r="C10536" s="1">
        <v>43083.562442129631</v>
      </c>
      <c r="D10536">
        <v>2018</v>
      </c>
      <c r="E10536">
        <v>1</v>
      </c>
      <c r="F10536" s="3" t="s">
        <v>48</v>
      </c>
      <c r="G10536" s="3" t="s">
        <v>422</v>
      </c>
      <c r="H10536" s="3" t="s">
        <v>17481</v>
      </c>
      <c r="I10536">
        <v>50.073863199999998</v>
      </c>
      <c r="J10536">
        <v>14.438415300000001</v>
      </c>
      <c r="K10536" s="3" t="s">
        <v>51</v>
      </c>
      <c r="L10536">
        <v>9590000</v>
      </c>
      <c r="M10536">
        <v>1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</v>
      </c>
      <c r="U10536">
        <v>1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06.2</v>
      </c>
      <c r="AM10536">
        <v>0</v>
      </c>
      <c r="AN10536">
        <v>0</v>
      </c>
      <c r="AO10536">
        <v>0</v>
      </c>
      <c r="AP10536">
        <v>0</v>
      </c>
      <c r="AQ10536" s="3" t="s">
        <v>65</v>
      </c>
      <c r="AR10536" s="3" t="s">
        <v>53</v>
      </c>
      <c r="AS10536">
        <v>106.2</v>
      </c>
      <c r="AT10536">
        <v>90301</v>
      </c>
      <c r="AU10536" s="3" t="s">
        <v>74</v>
      </c>
      <c r="AV10536" s="3" t="s">
        <v>17482</v>
      </c>
    </row>
    <row r="10537" spans="1:48" hidden="1" x14ac:dyDescent="0.3">
      <c r="A10537" s="3" t="s">
        <v>17483</v>
      </c>
      <c r="B10537" s="3" t="s">
        <v>47</v>
      </c>
      <c r="C10537" s="1">
        <v>43083.6090625</v>
      </c>
      <c r="D10537">
        <v>2018</v>
      </c>
      <c r="E10537">
        <v>1</v>
      </c>
      <c r="F10537" s="3" t="s">
        <v>48</v>
      </c>
      <c r="G10537" s="3" t="s">
        <v>125</v>
      </c>
      <c r="H10537" s="3" t="s">
        <v>17484</v>
      </c>
      <c r="I10537">
        <v>50.099221300000004</v>
      </c>
      <c r="J10537">
        <v>14.3938448</v>
      </c>
      <c r="K10537" s="3" t="s">
        <v>51</v>
      </c>
      <c r="L10537">
        <v>7700000</v>
      </c>
      <c r="M10537">
        <v>1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</v>
      </c>
      <c r="U10537">
        <v>0</v>
      </c>
      <c r="V10537">
        <v>0</v>
      </c>
      <c r="W10537">
        <v>0</v>
      </c>
      <c r="X10537">
        <v>1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23.98</v>
      </c>
      <c r="AO10537">
        <v>0</v>
      </c>
      <c r="AP10537">
        <v>0</v>
      </c>
      <c r="AQ10537" s="3" t="s">
        <v>456</v>
      </c>
      <c r="AR10537" s="3" t="s">
        <v>53</v>
      </c>
      <c r="AS10537">
        <v>23.98</v>
      </c>
      <c r="AT10537">
        <v>321101</v>
      </c>
      <c r="AU10537" s="3" t="s">
        <v>74</v>
      </c>
      <c r="AV10537" s="3" t="s">
        <v>17485</v>
      </c>
    </row>
    <row r="10538" spans="1:48" hidden="1" x14ac:dyDescent="0.3">
      <c r="A10538" s="3" t="s">
        <v>17486</v>
      </c>
      <c r="B10538" s="3" t="s">
        <v>47</v>
      </c>
      <c r="C10538" s="1">
        <v>44531.51971064815</v>
      </c>
      <c r="D10538">
        <v>2021</v>
      </c>
      <c r="E10538">
        <v>12</v>
      </c>
      <c r="F10538" s="3" t="s">
        <v>48</v>
      </c>
      <c r="G10538" s="3" t="s">
        <v>63</v>
      </c>
      <c r="H10538" s="3" t="s">
        <v>795</v>
      </c>
      <c r="I10538">
        <v>50.073415500000003</v>
      </c>
      <c r="J10538">
        <v>14.3957672</v>
      </c>
      <c r="K10538" s="3" t="s">
        <v>51</v>
      </c>
      <c r="L10538">
        <v>6300000</v>
      </c>
      <c r="M10538">
        <v>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1</v>
      </c>
      <c r="U10538">
        <v>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48.8</v>
      </c>
      <c r="AM10538">
        <v>0</v>
      </c>
      <c r="AN10538">
        <v>0</v>
      </c>
      <c r="AO10538">
        <v>0</v>
      </c>
      <c r="AP10538">
        <v>0</v>
      </c>
      <c r="AQ10538" s="3" t="s">
        <v>65</v>
      </c>
      <c r="AR10538" s="3" t="s">
        <v>53</v>
      </c>
      <c r="AS10538">
        <v>48.8</v>
      </c>
      <c r="AT10538">
        <v>129098</v>
      </c>
      <c r="AU10538" s="3" t="s">
        <v>74</v>
      </c>
      <c r="AV10538" s="3" t="s">
        <v>17487</v>
      </c>
    </row>
    <row r="10539" spans="1:48" hidden="1" x14ac:dyDescent="0.3">
      <c r="A10539" s="3" t="s">
        <v>17488</v>
      </c>
      <c r="B10539" s="3" t="s">
        <v>47</v>
      </c>
      <c r="C10539" s="1">
        <v>43084.394270833334</v>
      </c>
      <c r="D10539">
        <v>2018</v>
      </c>
      <c r="E10539">
        <v>1</v>
      </c>
      <c r="F10539" s="3" t="s">
        <v>48</v>
      </c>
      <c r="G10539" s="3" t="s">
        <v>422</v>
      </c>
      <c r="H10539" s="3" t="s">
        <v>17489</v>
      </c>
      <c r="I10539">
        <v>50.074762499999999</v>
      </c>
      <c r="J10539">
        <v>14.450647099999999</v>
      </c>
      <c r="K10539" s="3" t="s">
        <v>51</v>
      </c>
      <c r="L10539">
        <v>3600000</v>
      </c>
      <c r="M10539">
        <v>1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</v>
      </c>
      <c r="U10539">
        <v>1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31.84</v>
      </c>
      <c r="AM10539">
        <v>0</v>
      </c>
      <c r="AN10539">
        <v>0</v>
      </c>
      <c r="AO10539">
        <v>0</v>
      </c>
      <c r="AP10539">
        <v>0</v>
      </c>
      <c r="AQ10539" s="3" t="s">
        <v>65</v>
      </c>
      <c r="AR10539" s="3" t="s">
        <v>53</v>
      </c>
      <c r="AS10539">
        <v>31.84</v>
      </c>
      <c r="AT10539">
        <v>113065</v>
      </c>
      <c r="AU10539" s="3" t="s">
        <v>74</v>
      </c>
      <c r="AV10539" s="3" t="s">
        <v>17490</v>
      </c>
    </row>
    <row r="10540" spans="1:48" hidden="1" x14ac:dyDescent="0.3">
      <c r="A10540" s="3" t="s">
        <v>17491</v>
      </c>
      <c r="B10540" s="3" t="s">
        <v>47</v>
      </c>
      <c r="C10540" s="1">
        <v>43084.434537037036</v>
      </c>
      <c r="D10540">
        <v>2018</v>
      </c>
      <c r="E10540">
        <v>1</v>
      </c>
      <c r="F10540" s="3" t="s">
        <v>48</v>
      </c>
      <c r="G10540" s="3" t="s">
        <v>422</v>
      </c>
      <c r="H10540" s="3" t="s">
        <v>17492</v>
      </c>
      <c r="I10540">
        <v>50.0761416</v>
      </c>
      <c r="J10540">
        <v>14.4411098</v>
      </c>
      <c r="K10540" s="3" t="s">
        <v>51</v>
      </c>
      <c r="L10540">
        <v>64000000</v>
      </c>
      <c r="M10540">
        <v>2</v>
      </c>
      <c r="N10540">
        <v>1</v>
      </c>
      <c r="O10540">
        <v>0</v>
      </c>
      <c r="P10540">
        <v>0</v>
      </c>
      <c r="Q10540">
        <v>0</v>
      </c>
      <c r="R10540">
        <v>1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1</v>
      </c>
      <c r="AF10540">
        <v>0</v>
      </c>
      <c r="AG10540">
        <v>0</v>
      </c>
      <c r="AH10540">
        <v>0</v>
      </c>
      <c r="AI10540">
        <v>0</v>
      </c>
      <c r="AJ10540">
        <v>304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321</v>
      </c>
      <c r="AQ10540" s="3" t="s">
        <v>21510</v>
      </c>
      <c r="AR10540" s="3" t="s">
        <v>53</v>
      </c>
      <c r="AS10540">
        <v>304</v>
      </c>
      <c r="AT10540">
        <v>210526</v>
      </c>
      <c r="AU10540" s="3" t="s">
        <v>60</v>
      </c>
      <c r="AV10540" s="3" t="s">
        <v>17493</v>
      </c>
    </row>
    <row r="10541" spans="1:48" hidden="1" x14ac:dyDescent="0.3">
      <c r="A10541" s="3" t="s">
        <v>14360</v>
      </c>
      <c r="B10541" s="3" t="s">
        <v>47</v>
      </c>
      <c r="C10541" s="1">
        <v>45495.405717592592</v>
      </c>
      <c r="D10541">
        <v>2024</v>
      </c>
      <c r="E10541">
        <v>8</v>
      </c>
      <c r="F10541" s="3" t="s">
        <v>57</v>
      </c>
      <c r="G10541" s="3" t="s">
        <v>58</v>
      </c>
      <c r="H10541" s="3" t="s">
        <v>11897</v>
      </c>
      <c r="I10541">
        <v>49.730660899999997</v>
      </c>
      <c r="J10541">
        <v>13.374542699999999</v>
      </c>
      <c r="K10541" s="3" t="s">
        <v>51</v>
      </c>
      <c r="L10541">
        <v>4140000</v>
      </c>
      <c r="M10541">
        <v>1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</v>
      </c>
      <c r="U10541">
        <v>1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48</v>
      </c>
      <c r="AM10541">
        <v>0</v>
      </c>
      <c r="AN10541">
        <v>0</v>
      </c>
      <c r="AO10541">
        <v>0</v>
      </c>
      <c r="AP10541">
        <v>0</v>
      </c>
      <c r="AQ10541" s="3" t="s">
        <v>65</v>
      </c>
      <c r="AR10541" s="3" t="s">
        <v>53</v>
      </c>
      <c r="AS10541">
        <v>48</v>
      </c>
      <c r="AT10541">
        <v>86250</v>
      </c>
      <c r="AU10541" s="3" t="s">
        <v>74</v>
      </c>
      <c r="AV10541" s="3" t="s">
        <v>11898</v>
      </c>
    </row>
    <row r="10542" spans="1:48" hidden="1" x14ac:dyDescent="0.3">
      <c r="A10542" s="3" t="s">
        <v>14361</v>
      </c>
      <c r="B10542" s="3" t="s">
        <v>47</v>
      </c>
      <c r="C10542" s="1">
        <v>44160.422210648147</v>
      </c>
      <c r="D10542">
        <v>2021</v>
      </c>
      <c r="E10542">
        <v>1</v>
      </c>
      <c r="F10542" s="3" t="s">
        <v>48</v>
      </c>
      <c r="G10542" s="3" t="s">
        <v>63</v>
      </c>
      <c r="H10542" s="3" t="s">
        <v>3601</v>
      </c>
      <c r="I10542">
        <v>50.061292600000002</v>
      </c>
      <c r="J10542">
        <v>14.3997891</v>
      </c>
      <c r="K10542" s="3" t="s">
        <v>51</v>
      </c>
      <c r="L10542">
        <v>4000000</v>
      </c>
      <c r="M10542">
        <v>1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1</v>
      </c>
      <c r="U10542">
        <v>1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51.4</v>
      </c>
      <c r="AM10542">
        <v>0</v>
      </c>
      <c r="AN10542">
        <v>0</v>
      </c>
      <c r="AO10542">
        <v>0</v>
      </c>
      <c r="AP10542">
        <v>0</v>
      </c>
      <c r="AQ10542" s="3" t="s">
        <v>65</v>
      </c>
      <c r="AR10542" s="3" t="s">
        <v>53</v>
      </c>
      <c r="AS10542">
        <v>51.4</v>
      </c>
      <c r="AT10542">
        <v>77821</v>
      </c>
      <c r="AU10542" s="3" t="s">
        <v>74</v>
      </c>
      <c r="AV10542" s="3" t="s">
        <v>14362</v>
      </c>
    </row>
    <row r="10543" spans="1:48" hidden="1" x14ac:dyDescent="0.3">
      <c r="A10543" s="3" t="s">
        <v>26164</v>
      </c>
      <c r="B10543" s="3" t="s">
        <v>47</v>
      </c>
      <c r="C10543" s="1">
        <v>45624.47084490741</v>
      </c>
      <c r="D10543">
        <v>2024</v>
      </c>
      <c r="E10543">
        <v>12</v>
      </c>
      <c r="F10543" s="3" t="s">
        <v>48</v>
      </c>
      <c r="G10543" s="3" t="s">
        <v>22718</v>
      </c>
      <c r="H10543" s="3" t="s">
        <v>26165</v>
      </c>
      <c r="I10543">
        <v>50.2390665</v>
      </c>
      <c r="J10543">
        <v>14.496873000000001</v>
      </c>
      <c r="K10543" s="3" t="s">
        <v>51</v>
      </c>
      <c r="L10543">
        <v>4000000</v>
      </c>
      <c r="M10543">
        <v>3</v>
      </c>
      <c r="N10543">
        <v>1</v>
      </c>
      <c r="O10543">
        <v>0</v>
      </c>
      <c r="P10543">
        <v>1</v>
      </c>
      <c r="Q10543">
        <v>0</v>
      </c>
      <c r="R10543">
        <v>0</v>
      </c>
      <c r="S10543">
        <v>0</v>
      </c>
      <c r="T10543">
        <v>1</v>
      </c>
      <c r="U10543">
        <v>1</v>
      </c>
      <c r="V10543">
        <v>0</v>
      </c>
      <c r="W10543">
        <v>0</v>
      </c>
      <c r="X10543">
        <v>0</v>
      </c>
      <c r="Y10543">
        <v>0</v>
      </c>
      <c r="Z10543">
        <v>1</v>
      </c>
      <c r="AA10543">
        <v>1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984</v>
      </c>
      <c r="AI10543">
        <v>0</v>
      </c>
      <c r="AJ10543">
        <v>0</v>
      </c>
      <c r="AK10543">
        <v>0</v>
      </c>
      <c r="AL10543">
        <v>34</v>
      </c>
      <c r="AM10543">
        <v>0</v>
      </c>
      <c r="AN10543">
        <v>0</v>
      </c>
      <c r="AO10543">
        <v>0</v>
      </c>
      <c r="AP10543">
        <v>1</v>
      </c>
      <c r="AQ10543" s="3" t="s">
        <v>65</v>
      </c>
      <c r="AR10543" s="3" t="s">
        <v>53</v>
      </c>
      <c r="AS10543">
        <v>34</v>
      </c>
      <c r="AT10543">
        <v>117647</v>
      </c>
      <c r="AU10543" s="3" t="s">
        <v>169</v>
      </c>
      <c r="AV10543" s="3" t="s">
        <v>26166</v>
      </c>
    </row>
    <row r="10544" spans="1:48" hidden="1" x14ac:dyDescent="0.3">
      <c r="A10544" s="3" t="s">
        <v>14363</v>
      </c>
      <c r="B10544" s="3" t="s">
        <v>47</v>
      </c>
      <c r="C10544" s="1">
        <v>43013.456319444442</v>
      </c>
      <c r="D10544">
        <v>2017</v>
      </c>
      <c r="E10544">
        <v>10</v>
      </c>
      <c r="F10544" s="3" t="s">
        <v>48</v>
      </c>
      <c r="G10544" s="3" t="s">
        <v>63</v>
      </c>
      <c r="H10544" s="3" t="s">
        <v>3126</v>
      </c>
      <c r="I10544">
        <v>50.066331400000003</v>
      </c>
      <c r="J10544">
        <v>14.3995236</v>
      </c>
      <c r="K10544" s="3" t="s">
        <v>51</v>
      </c>
      <c r="L10544">
        <v>4864000</v>
      </c>
      <c r="M10544">
        <v>2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2</v>
      </c>
      <c r="U10544">
        <v>1</v>
      </c>
      <c r="V10544">
        <v>0</v>
      </c>
      <c r="W10544">
        <v>1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44.95</v>
      </c>
      <c r="AM10544">
        <v>150</v>
      </c>
      <c r="AN10544">
        <v>0</v>
      </c>
      <c r="AO10544">
        <v>0</v>
      </c>
      <c r="AP10544">
        <v>0</v>
      </c>
      <c r="AQ10544" s="3" t="s">
        <v>65</v>
      </c>
      <c r="AR10544" s="3" t="s">
        <v>53</v>
      </c>
      <c r="AS10544">
        <v>44.95</v>
      </c>
      <c r="AT10544">
        <v>108209</v>
      </c>
      <c r="AU10544" s="3" t="s">
        <v>66</v>
      </c>
      <c r="AV10544" s="3" t="s">
        <v>14364</v>
      </c>
    </row>
    <row r="10545" spans="1:48" hidden="1" x14ac:dyDescent="0.3">
      <c r="A10545" s="3" t="s">
        <v>14365</v>
      </c>
      <c r="B10545" s="3" t="s">
        <v>47</v>
      </c>
      <c r="C10545" s="1">
        <v>45495.569861111115</v>
      </c>
      <c r="D10545">
        <v>2024</v>
      </c>
      <c r="E10545">
        <v>8</v>
      </c>
      <c r="F10545" s="3" t="s">
        <v>57</v>
      </c>
      <c r="G10545" s="3" t="s">
        <v>58</v>
      </c>
      <c r="H10545" s="3" t="s">
        <v>14366</v>
      </c>
      <c r="I10545">
        <v>49.747741499999997</v>
      </c>
      <c r="J10545">
        <v>13.409041800000001</v>
      </c>
      <c r="K10545" s="3" t="s">
        <v>51</v>
      </c>
      <c r="L10545">
        <v>7600000</v>
      </c>
      <c r="M10545">
        <v>2</v>
      </c>
      <c r="N10545">
        <v>1</v>
      </c>
      <c r="O10545">
        <v>1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1</v>
      </c>
      <c r="AA10545">
        <v>0</v>
      </c>
      <c r="AB10545">
        <v>1</v>
      </c>
      <c r="AC10545">
        <v>0</v>
      </c>
      <c r="AD10545">
        <v>0</v>
      </c>
      <c r="AE10545">
        <v>0</v>
      </c>
      <c r="AF10545">
        <v>0</v>
      </c>
      <c r="AG10545">
        <v>96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98</v>
      </c>
      <c r="AQ10545" s="3" t="s">
        <v>107</v>
      </c>
      <c r="AR10545" s="3" t="s">
        <v>53</v>
      </c>
      <c r="AS10545">
        <v>96</v>
      </c>
      <c r="AT10545">
        <v>79167</v>
      </c>
      <c r="AU10545" s="3" t="s">
        <v>60</v>
      </c>
      <c r="AV10545" s="3" t="s">
        <v>14367</v>
      </c>
    </row>
    <row r="10546" spans="1:48" hidden="1" x14ac:dyDescent="0.3">
      <c r="A10546" s="3" t="s">
        <v>26167</v>
      </c>
      <c r="B10546" s="3" t="s">
        <v>47</v>
      </c>
      <c r="C10546" s="1">
        <v>45624.773842592593</v>
      </c>
      <c r="D10546">
        <v>2025</v>
      </c>
      <c r="E10546">
        <v>1</v>
      </c>
      <c r="F10546" s="3" t="s">
        <v>48</v>
      </c>
      <c r="G10546" s="3" t="s">
        <v>22654</v>
      </c>
      <c r="H10546" s="3" t="s">
        <v>26168</v>
      </c>
      <c r="K10546" s="3" t="s">
        <v>51</v>
      </c>
      <c r="L10546">
        <v>18237250</v>
      </c>
      <c r="M10546">
        <v>2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2</v>
      </c>
      <c r="AA10546">
        <v>0</v>
      </c>
      <c r="AB10546">
        <v>0</v>
      </c>
      <c r="AC10546">
        <v>1</v>
      </c>
      <c r="AD10546">
        <v>1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1513</v>
      </c>
      <c r="AQ10546" s="3" t="s">
        <v>52</v>
      </c>
      <c r="AR10546" s="3" t="s">
        <v>53</v>
      </c>
      <c r="AS10546">
        <v>1513</v>
      </c>
      <c r="AT10546">
        <v>12054</v>
      </c>
      <c r="AU10546" s="3" t="s">
        <v>60</v>
      </c>
      <c r="AV10546" s="3" t="s">
        <v>26169</v>
      </c>
    </row>
    <row r="10547" spans="1:48" hidden="1" x14ac:dyDescent="0.3">
      <c r="A10547" s="3" t="s">
        <v>22613</v>
      </c>
      <c r="B10547" s="3" t="s">
        <v>47</v>
      </c>
      <c r="C10547" s="1">
        <v>45625.437696759262</v>
      </c>
      <c r="D10547">
        <v>2024</v>
      </c>
      <c r="E10547">
        <v>12</v>
      </c>
      <c r="F10547" s="3" t="s">
        <v>48</v>
      </c>
      <c r="G10547" s="3" t="s">
        <v>21618</v>
      </c>
      <c r="H10547" s="3" t="s">
        <v>22024</v>
      </c>
      <c r="I10547">
        <v>50.081207300000003</v>
      </c>
      <c r="J10547">
        <v>14.506164099999999</v>
      </c>
      <c r="K10547" s="3" t="s">
        <v>51</v>
      </c>
      <c r="L10547">
        <v>5800000</v>
      </c>
      <c r="M10547">
        <v>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1</v>
      </c>
      <c r="U10547">
        <v>1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53.8</v>
      </c>
      <c r="AM10547">
        <v>0</v>
      </c>
      <c r="AN10547">
        <v>0</v>
      </c>
      <c r="AO10547">
        <v>0</v>
      </c>
      <c r="AP10547">
        <v>0</v>
      </c>
      <c r="AQ10547" s="3" t="s">
        <v>65</v>
      </c>
      <c r="AR10547" s="3" t="s">
        <v>53</v>
      </c>
      <c r="AS10547">
        <v>53.8</v>
      </c>
      <c r="AT10547">
        <v>107807</v>
      </c>
      <c r="AU10547" s="3" t="s">
        <v>74</v>
      </c>
      <c r="AV10547" s="3" t="s">
        <v>22614</v>
      </c>
    </row>
    <row r="10548" spans="1:48" hidden="1" x14ac:dyDescent="0.3">
      <c r="A10548" s="3" t="s">
        <v>14408</v>
      </c>
      <c r="B10548" s="3" t="s">
        <v>47</v>
      </c>
      <c r="C10548" s="1">
        <v>44909.558923611112</v>
      </c>
      <c r="D10548">
        <v>2023</v>
      </c>
      <c r="E10548">
        <v>1</v>
      </c>
      <c r="F10548" s="3" t="s">
        <v>48</v>
      </c>
      <c r="G10548" s="3" t="s">
        <v>49</v>
      </c>
      <c r="H10548" s="3" t="s">
        <v>14409</v>
      </c>
      <c r="I10548">
        <v>50.057281799999998</v>
      </c>
      <c r="J10548">
        <v>14.501348800000001</v>
      </c>
      <c r="K10548" s="3" t="s">
        <v>51</v>
      </c>
      <c r="L10548">
        <v>950000</v>
      </c>
      <c r="M10548">
        <v>1</v>
      </c>
      <c r="N10548">
        <v>1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1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18</v>
      </c>
      <c r="AP10548">
        <v>0</v>
      </c>
      <c r="AQ10548" s="3" t="s">
        <v>127</v>
      </c>
      <c r="AR10548" s="3" t="s">
        <v>128</v>
      </c>
      <c r="AS10548">
        <v>1</v>
      </c>
      <c r="AT10548">
        <v>950000</v>
      </c>
      <c r="AU10548" s="3" t="s">
        <v>54</v>
      </c>
      <c r="AV10548" s="3" t="s">
        <v>14410</v>
      </c>
    </row>
    <row r="10549" spans="1:48" hidden="1" x14ac:dyDescent="0.3">
      <c r="A10549" s="3" t="s">
        <v>26170</v>
      </c>
      <c r="B10549" s="3" t="s">
        <v>47</v>
      </c>
      <c r="C10549" s="1">
        <v>44909.594953703701</v>
      </c>
      <c r="D10549">
        <v>2023</v>
      </c>
      <c r="E10549">
        <v>1</v>
      </c>
      <c r="F10549" s="3" t="s">
        <v>48</v>
      </c>
      <c r="G10549" s="3" t="s">
        <v>22718</v>
      </c>
      <c r="H10549" s="3" t="s">
        <v>24571</v>
      </c>
      <c r="I10549">
        <v>49.417826300000002</v>
      </c>
      <c r="J10549">
        <v>12.8301371</v>
      </c>
      <c r="K10549" s="3" t="s">
        <v>51</v>
      </c>
      <c r="L10549">
        <v>6600000</v>
      </c>
      <c r="M10549">
        <v>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1</v>
      </c>
      <c r="U10549">
        <v>1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65.2</v>
      </c>
      <c r="AM10549">
        <v>0</v>
      </c>
      <c r="AN10549">
        <v>0</v>
      </c>
      <c r="AO10549">
        <v>0</v>
      </c>
      <c r="AP10549">
        <v>0</v>
      </c>
      <c r="AQ10549" s="3" t="s">
        <v>65</v>
      </c>
      <c r="AR10549" s="3" t="s">
        <v>53</v>
      </c>
      <c r="AS10549">
        <v>65.2</v>
      </c>
      <c r="AT10549">
        <v>101227</v>
      </c>
      <c r="AU10549" s="3" t="s">
        <v>74</v>
      </c>
      <c r="AV10549" s="3" t="s">
        <v>26171</v>
      </c>
    </row>
    <row r="10550" spans="1:48" hidden="1" x14ac:dyDescent="0.3">
      <c r="A10550" s="3" t="s">
        <v>14411</v>
      </c>
      <c r="B10550" s="3" t="s">
        <v>47</v>
      </c>
      <c r="C10550" s="1">
        <v>43017.556759259256</v>
      </c>
      <c r="D10550">
        <v>2017</v>
      </c>
      <c r="E10550">
        <v>10</v>
      </c>
      <c r="F10550" s="3" t="s">
        <v>48</v>
      </c>
      <c r="G10550" s="3" t="s">
        <v>63</v>
      </c>
      <c r="H10550" s="3" t="s">
        <v>5662</v>
      </c>
      <c r="I10550">
        <v>50.063119</v>
      </c>
      <c r="J10550">
        <v>14.404515999999999</v>
      </c>
      <c r="K10550" s="3" t="s">
        <v>51</v>
      </c>
      <c r="L10550">
        <v>5690000</v>
      </c>
      <c r="M10550">
        <v>1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1</v>
      </c>
      <c r="U10550">
        <v>1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80.2</v>
      </c>
      <c r="AM10550">
        <v>0</v>
      </c>
      <c r="AN10550">
        <v>0</v>
      </c>
      <c r="AO10550">
        <v>0</v>
      </c>
      <c r="AP10550">
        <v>0</v>
      </c>
      <c r="AQ10550" s="3" t="s">
        <v>65</v>
      </c>
      <c r="AR10550" s="3" t="s">
        <v>53</v>
      </c>
      <c r="AS10550">
        <v>80.2</v>
      </c>
      <c r="AT10550">
        <v>70948</v>
      </c>
      <c r="AU10550" s="3" t="s">
        <v>74</v>
      </c>
      <c r="AV10550" s="3" t="s">
        <v>14412</v>
      </c>
    </row>
    <row r="10551" spans="1:48" hidden="1" x14ac:dyDescent="0.3">
      <c r="A10551" s="3" t="s">
        <v>17579</v>
      </c>
      <c r="B10551" s="3" t="s">
        <v>47</v>
      </c>
      <c r="C10551" s="1">
        <v>45572.656689814816</v>
      </c>
      <c r="D10551">
        <v>2024</v>
      </c>
      <c r="E10551">
        <v>10</v>
      </c>
      <c r="F10551" s="3" t="s">
        <v>245</v>
      </c>
      <c r="G10551" s="3" t="s">
        <v>16974</v>
      </c>
      <c r="H10551" s="3" t="s">
        <v>17580</v>
      </c>
      <c r="I10551">
        <v>50.377789900000003</v>
      </c>
      <c r="J10551">
        <v>15.0067462</v>
      </c>
      <c r="K10551" s="3" t="s">
        <v>51</v>
      </c>
      <c r="L10551">
        <v>380000</v>
      </c>
      <c r="M10551">
        <v>2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2</v>
      </c>
      <c r="AA10551">
        <v>0</v>
      </c>
      <c r="AB10551">
        <v>0</v>
      </c>
      <c r="AC10551">
        <v>0</v>
      </c>
      <c r="AD10551">
        <v>2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12909</v>
      </c>
      <c r="AQ10551" s="3" t="s">
        <v>52</v>
      </c>
      <c r="AR10551" s="3" t="s">
        <v>53</v>
      </c>
      <c r="AS10551">
        <v>12909</v>
      </c>
      <c r="AT10551">
        <v>29</v>
      </c>
      <c r="AU10551" s="3" t="s">
        <v>60</v>
      </c>
      <c r="AV10551" s="3" t="s">
        <v>17581</v>
      </c>
    </row>
    <row r="10552" spans="1:48" hidden="1" x14ac:dyDescent="0.3">
      <c r="A10552" s="3" t="s">
        <v>26309</v>
      </c>
      <c r="B10552" s="3" t="s">
        <v>47</v>
      </c>
      <c r="C10552" s="1">
        <v>44502.584421296298</v>
      </c>
      <c r="D10552">
        <v>2021</v>
      </c>
      <c r="E10552">
        <v>11</v>
      </c>
      <c r="F10552" s="3" t="s">
        <v>48</v>
      </c>
      <c r="G10552" s="3" t="s">
        <v>21622</v>
      </c>
      <c r="H10552" s="3" t="s">
        <v>23440</v>
      </c>
      <c r="I10552">
        <v>50.072819199999998</v>
      </c>
      <c r="J10552">
        <v>14.5530604</v>
      </c>
      <c r="K10552" s="3" t="s">
        <v>51</v>
      </c>
      <c r="L10552">
        <v>4225000</v>
      </c>
      <c r="M10552">
        <v>4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1</v>
      </c>
      <c r="U10552">
        <v>1</v>
      </c>
      <c r="V10552">
        <v>0</v>
      </c>
      <c r="W10552">
        <v>0</v>
      </c>
      <c r="X10552">
        <v>0</v>
      </c>
      <c r="Y10552">
        <v>0</v>
      </c>
      <c r="Z10552">
        <v>3</v>
      </c>
      <c r="AA10552">
        <v>0</v>
      </c>
      <c r="AB10552">
        <v>0</v>
      </c>
      <c r="AC10552">
        <v>0</v>
      </c>
      <c r="AD10552">
        <v>2</v>
      </c>
      <c r="AE10552">
        <v>0</v>
      </c>
      <c r="AF10552">
        <v>1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39</v>
      </c>
      <c r="AM10552">
        <v>0</v>
      </c>
      <c r="AN10552">
        <v>0</v>
      </c>
      <c r="AO10552">
        <v>0</v>
      </c>
      <c r="AP10552">
        <v>10068</v>
      </c>
      <c r="AQ10552" s="3" t="s">
        <v>65</v>
      </c>
      <c r="AR10552" s="3" t="s">
        <v>53</v>
      </c>
      <c r="AS10552">
        <v>39</v>
      </c>
      <c r="AT10552">
        <v>108333</v>
      </c>
      <c r="AU10552" s="3" t="s">
        <v>687</v>
      </c>
      <c r="AV10552" s="3" t="s">
        <v>26310</v>
      </c>
    </row>
    <row r="10553" spans="1:48" hidden="1" x14ac:dyDescent="0.3">
      <c r="A10553" s="3" t="s">
        <v>17582</v>
      </c>
      <c r="B10553" s="3" t="s">
        <v>47</v>
      </c>
      <c r="C10553" s="1">
        <v>44503.638888888891</v>
      </c>
      <c r="D10553">
        <v>2021</v>
      </c>
      <c r="E10553">
        <v>11</v>
      </c>
      <c r="F10553" s="3" t="s">
        <v>48</v>
      </c>
      <c r="G10553" s="3" t="s">
        <v>63</v>
      </c>
      <c r="H10553" s="3" t="s">
        <v>11261</v>
      </c>
      <c r="I10553">
        <v>50.073220599999999</v>
      </c>
      <c r="J10553">
        <v>14.396205500000001</v>
      </c>
      <c r="K10553" s="3" t="s">
        <v>51</v>
      </c>
      <c r="L10553">
        <v>3578100</v>
      </c>
      <c r="M10553">
        <v>2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2</v>
      </c>
      <c r="U10553">
        <v>0</v>
      </c>
      <c r="V10553">
        <v>1</v>
      </c>
      <c r="W10553">
        <v>1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33.1</v>
      </c>
      <c r="AM10553">
        <v>51</v>
      </c>
      <c r="AN10553">
        <v>0</v>
      </c>
      <c r="AO10553">
        <v>0</v>
      </c>
      <c r="AP10553">
        <v>0</v>
      </c>
      <c r="AQ10553" s="3" t="s">
        <v>65</v>
      </c>
      <c r="AR10553" s="3" t="s">
        <v>53</v>
      </c>
      <c r="AS10553">
        <v>33.1</v>
      </c>
      <c r="AT10553">
        <v>108100</v>
      </c>
      <c r="AU10553" s="3" t="s">
        <v>66</v>
      </c>
      <c r="AV10553" s="3" t="s">
        <v>17583</v>
      </c>
    </row>
    <row r="10554" spans="1:48" hidden="1" x14ac:dyDescent="0.3">
      <c r="A10554" s="3" t="s">
        <v>17584</v>
      </c>
      <c r="B10554" s="3" t="s">
        <v>47</v>
      </c>
      <c r="C10554" s="1">
        <v>44971.554444444446</v>
      </c>
      <c r="D10554">
        <v>2023</v>
      </c>
      <c r="E10554">
        <v>3</v>
      </c>
      <c r="F10554" s="3" t="s">
        <v>48</v>
      </c>
      <c r="G10554" s="3" t="s">
        <v>63</v>
      </c>
      <c r="H10554" s="3" t="s">
        <v>17585</v>
      </c>
      <c r="I10554">
        <v>50.060441300000001</v>
      </c>
      <c r="J10554">
        <v>14.3979695</v>
      </c>
      <c r="K10554" s="3" t="s">
        <v>51</v>
      </c>
      <c r="L10554">
        <v>63271000</v>
      </c>
      <c r="M10554">
        <v>1</v>
      </c>
      <c r="N10554">
        <v>1</v>
      </c>
      <c r="O10554">
        <v>0</v>
      </c>
      <c r="P10554">
        <v>1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247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 s="3" t="s">
        <v>339</v>
      </c>
      <c r="AR10554" s="3" t="s">
        <v>53</v>
      </c>
      <c r="AS10554">
        <v>247</v>
      </c>
      <c r="AT10554">
        <v>256158</v>
      </c>
      <c r="AU10554" s="3" t="s">
        <v>54</v>
      </c>
      <c r="AV10554" s="3" t="s">
        <v>17586</v>
      </c>
    </row>
    <row r="10555" spans="1:48" hidden="1" x14ac:dyDescent="0.3">
      <c r="A10555" s="3" t="s">
        <v>17587</v>
      </c>
      <c r="B10555" s="3" t="s">
        <v>47</v>
      </c>
      <c r="C10555" s="1">
        <v>44774.640185185184</v>
      </c>
      <c r="D10555">
        <v>2022</v>
      </c>
      <c r="E10555">
        <v>8</v>
      </c>
      <c r="F10555" s="3" t="s">
        <v>57</v>
      </c>
      <c r="G10555" s="3" t="s">
        <v>58</v>
      </c>
      <c r="H10555" s="3" t="s">
        <v>17588</v>
      </c>
      <c r="I10555">
        <v>49.743485700000001</v>
      </c>
      <c r="J10555">
        <v>13.3505357</v>
      </c>
      <c r="K10555" s="3" t="s">
        <v>51</v>
      </c>
      <c r="L10555">
        <v>18000000</v>
      </c>
      <c r="M10555">
        <v>4</v>
      </c>
      <c r="N10555">
        <v>1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3</v>
      </c>
      <c r="AA10555">
        <v>0</v>
      </c>
      <c r="AB10555">
        <v>0</v>
      </c>
      <c r="AC10555">
        <v>1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1993</v>
      </c>
      <c r="AQ10555" s="3" t="s">
        <v>52</v>
      </c>
      <c r="AR10555" s="3" t="s">
        <v>53</v>
      </c>
      <c r="AS10555">
        <v>1993</v>
      </c>
      <c r="AT10555">
        <v>9032</v>
      </c>
      <c r="AU10555" s="3" t="s">
        <v>225</v>
      </c>
      <c r="AV10555" s="3" t="s">
        <v>17589</v>
      </c>
    </row>
    <row r="10556" spans="1:48" hidden="1" x14ac:dyDescent="0.3">
      <c r="A10556" s="3" t="s">
        <v>26311</v>
      </c>
      <c r="B10556" s="3" t="s">
        <v>47</v>
      </c>
      <c r="C10556" s="1">
        <v>44505.465787037036</v>
      </c>
      <c r="D10556">
        <v>2021</v>
      </c>
      <c r="E10556">
        <v>11</v>
      </c>
      <c r="F10556" s="3" t="s">
        <v>48</v>
      </c>
      <c r="G10556" s="3" t="s">
        <v>21622</v>
      </c>
      <c r="H10556" s="3" t="s">
        <v>23595</v>
      </c>
      <c r="I10556">
        <v>50.074483899999997</v>
      </c>
      <c r="J10556">
        <v>14.550303899999999</v>
      </c>
      <c r="K10556" s="3" t="s">
        <v>51</v>
      </c>
      <c r="L10556">
        <v>4950000</v>
      </c>
      <c r="M10556">
        <v>2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2</v>
      </c>
      <c r="U10556">
        <v>1</v>
      </c>
      <c r="V10556">
        <v>0</v>
      </c>
      <c r="W10556">
        <v>0</v>
      </c>
      <c r="X10556">
        <v>0</v>
      </c>
      <c r="Y10556">
        <v>1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42.99</v>
      </c>
      <c r="AM10556">
        <v>0</v>
      </c>
      <c r="AN10556">
        <v>0</v>
      </c>
      <c r="AO10556">
        <v>30.58</v>
      </c>
      <c r="AP10556">
        <v>0</v>
      </c>
      <c r="AQ10556" s="3" t="s">
        <v>65</v>
      </c>
      <c r="AR10556" s="3" t="s">
        <v>53</v>
      </c>
      <c r="AS10556">
        <v>42.99</v>
      </c>
      <c r="AT10556">
        <v>115143</v>
      </c>
      <c r="AU10556" s="3" t="s">
        <v>66</v>
      </c>
      <c r="AV10556" s="3" t="s">
        <v>23596</v>
      </c>
    </row>
    <row r="10557" spans="1:48" hidden="1" x14ac:dyDescent="0.3">
      <c r="A10557" s="3" t="s">
        <v>26312</v>
      </c>
      <c r="B10557" s="3" t="s">
        <v>47</v>
      </c>
      <c r="C10557" s="1">
        <v>43818.548645833333</v>
      </c>
      <c r="D10557">
        <v>2020</v>
      </c>
      <c r="E10557">
        <v>1</v>
      </c>
      <c r="F10557" s="3" t="s">
        <v>48</v>
      </c>
      <c r="G10557" s="3" t="s">
        <v>21622</v>
      </c>
      <c r="H10557" s="3" t="s">
        <v>26313</v>
      </c>
      <c r="I10557">
        <v>50.068209600000003</v>
      </c>
      <c r="J10557">
        <v>14.551918499999999</v>
      </c>
      <c r="K10557" s="3" t="s">
        <v>51</v>
      </c>
      <c r="L10557">
        <v>9886704</v>
      </c>
      <c r="M10557">
        <v>1</v>
      </c>
      <c r="N10557">
        <v>1</v>
      </c>
      <c r="O10557">
        <v>1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39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 s="3" t="s">
        <v>107</v>
      </c>
      <c r="AR10557" s="3" t="s">
        <v>53</v>
      </c>
      <c r="AS10557">
        <v>139</v>
      </c>
      <c r="AT10557">
        <v>71127</v>
      </c>
      <c r="AU10557" s="3" t="s">
        <v>340</v>
      </c>
      <c r="AV10557" s="3" t="s">
        <v>26314</v>
      </c>
    </row>
    <row r="10558" spans="1:48" hidden="1" x14ac:dyDescent="0.3">
      <c r="A10558" s="3" t="s">
        <v>17590</v>
      </c>
      <c r="B10558" s="3" t="s">
        <v>47</v>
      </c>
      <c r="C10558" s="1">
        <v>45335.376099537039</v>
      </c>
      <c r="D10558">
        <v>2024</v>
      </c>
      <c r="E10558">
        <v>3</v>
      </c>
      <c r="F10558" s="3" t="s">
        <v>48</v>
      </c>
      <c r="G10558" s="3" t="s">
        <v>139</v>
      </c>
      <c r="H10558" s="3" t="s">
        <v>9904</v>
      </c>
      <c r="I10558">
        <v>50.078218300000003</v>
      </c>
      <c r="J10558">
        <v>14.4595705</v>
      </c>
      <c r="K10558" s="3" t="s">
        <v>51</v>
      </c>
      <c r="L10558">
        <v>2500000</v>
      </c>
      <c r="M10558">
        <v>1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1</v>
      </c>
      <c r="U10558">
        <v>1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34.44</v>
      </c>
      <c r="AM10558">
        <v>0</v>
      </c>
      <c r="AN10558">
        <v>0</v>
      </c>
      <c r="AO10558">
        <v>0</v>
      </c>
      <c r="AP10558">
        <v>0</v>
      </c>
      <c r="AQ10558" s="3" t="s">
        <v>65</v>
      </c>
      <c r="AR10558" s="3" t="s">
        <v>53</v>
      </c>
      <c r="AS10558">
        <v>34.44</v>
      </c>
      <c r="AT10558">
        <v>72590</v>
      </c>
      <c r="AU10558" s="3" t="s">
        <v>74</v>
      </c>
      <c r="AV10558" s="3" t="s">
        <v>17591</v>
      </c>
    </row>
    <row r="10559" spans="1:48" hidden="1" x14ac:dyDescent="0.3">
      <c r="A10559" s="3" t="s">
        <v>26315</v>
      </c>
      <c r="B10559" s="3" t="s">
        <v>47</v>
      </c>
      <c r="C10559" s="1">
        <v>45335.407037037039</v>
      </c>
      <c r="D10559">
        <v>2024</v>
      </c>
      <c r="E10559">
        <v>3</v>
      </c>
      <c r="F10559" s="3" t="s">
        <v>48</v>
      </c>
      <c r="G10559" s="3" t="s">
        <v>22658</v>
      </c>
      <c r="H10559" s="3" t="s">
        <v>26316</v>
      </c>
      <c r="I10559">
        <v>50.070087999999998</v>
      </c>
      <c r="J10559">
        <v>14.504940100000001</v>
      </c>
      <c r="K10559" s="3" t="s">
        <v>51</v>
      </c>
      <c r="L10559">
        <v>13500000</v>
      </c>
      <c r="M10559">
        <v>1</v>
      </c>
      <c r="N10559">
        <v>1</v>
      </c>
      <c r="O10559">
        <v>1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474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 s="3" t="s">
        <v>107</v>
      </c>
      <c r="AR10559" s="3" t="s">
        <v>53</v>
      </c>
      <c r="AS10559">
        <v>474</v>
      </c>
      <c r="AT10559">
        <v>28481</v>
      </c>
      <c r="AU10559" s="3" t="s">
        <v>54</v>
      </c>
      <c r="AV10559" s="3" t="s">
        <v>26317</v>
      </c>
    </row>
    <row r="10560" spans="1:48" hidden="1" x14ac:dyDescent="0.3">
      <c r="A10560" s="3" t="s">
        <v>26217</v>
      </c>
      <c r="B10560" s="3" t="s">
        <v>47</v>
      </c>
      <c r="C10560" s="1">
        <v>43804.420497685183</v>
      </c>
      <c r="D10560">
        <v>2020</v>
      </c>
      <c r="E10560">
        <v>1</v>
      </c>
      <c r="F10560" s="3" t="s">
        <v>48</v>
      </c>
      <c r="G10560" s="3" t="s">
        <v>21622</v>
      </c>
      <c r="H10560" s="3" t="s">
        <v>24483</v>
      </c>
      <c r="I10560">
        <v>50.074844900000002</v>
      </c>
      <c r="J10560">
        <v>14.5504722</v>
      </c>
      <c r="K10560" s="3" t="s">
        <v>51</v>
      </c>
      <c r="L10560">
        <v>5311111</v>
      </c>
      <c r="M10560">
        <v>1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1</v>
      </c>
      <c r="U10560">
        <v>1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73.7</v>
      </c>
      <c r="AM10560">
        <v>0</v>
      </c>
      <c r="AN10560">
        <v>0</v>
      </c>
      <c r="AO10560">
        <v>0</v>
      </c>
      <c r="AP10560">
        <v>0</v>
      </c>
      <c r="AQ10560" s="3" t="s">
        <v>65</v>
      </c>
      <c r="AR10560" s="3" t="s">
        <v>53</v>
      </c>
      <c r="AS10560">
        <v>73.7</v>
      </c>
      <c r="AT10560">
        <v>72064</v>
      </c>
      <c r="AU10560" s="3" t="s">
        <v>74</v>
      </c>
      <c r="AV10560" s="3" t="s">
        <v>26218</v>
      </c>
    </row>
    <row r="10561" spans="1:48" hidden="1" x14ac:dyDescent="0.3">
      <c r="A10561" s="3" t="s">
        <v>26219</v>
      </c>
      <c r="B10561" s="3" t="s">
        <v>47</v>
      </c>
      <c r="C10561" s="1">
        <v>44186.357627314814</v>
      </c>
      <c r="D10561">
        <v>2021</v>
      </c>
      <c r="E10561">
        <v>1</v>
      </c>
      <c r="F10561" s="3" t="s">
        <v>48</v>
      </c>
      <c r="G10561" s="3" t="s">
        <v>21622</v>
      </c>
      <c r="H10561" s="3" t="s">
        <v>25825</v>
      </c>
      <c r="I10561">
        <v>50.068700100000001</v>
      </c>
      <c r="J10561">
        <v>14.550802300000001</v>
      </c>
      <c r="K10561" s="3" t="s">
        <v>51</v>
      </c>
      <c r="L10561">
        <v>6165397</v>
      </c>
      <c r="M10561">
        <v>2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2</v>
      </c>
      <c r="U10561">
        <v>1</v>
      </c>
      <c r="V10561">
        <v>0</v>
      </c>
      <c r="W10561">
        <v>0</v>
      </c>
      <c r="X10561">
        <v>0</v>
      </c>
      <c r="Y10561">
        <v>1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81.8</v>
      </c>
      <c r="AM10561">
        <v>0</v>
      </c>
      <c r="AN10561">
        <v>0</v>
      </c>
      <c r="AO10561">
        <v>130.81</v>
      </c>
      <c r="AP10561">
        <v>0</v>
      </c>
      <c r="AQ10561" s="3" t="s">
        <v>65</v>
      </c>
      <c r="AR10561" s="3" t="s">
        <v>53</v>
      </c>
      <c r="AS10561">
        <v>81.8</v>
      </c>
      <c r="AT10561">
        <v>75372</v>
      </c>
      <c r="AU10561" s="3" t="s">
        <v>66</v>
      </c>
      <c r="AV10561" s="3" t="s">
        <v>26220</v>
      </c>
    </row>
    <row r="10562" spans="1:48" hidden="1" x14ac:dyDescent="0.3">
      <c r="A10562" s="3" t="s">
        <v>19144</v>
      </c>
      <c r="B10562" s="3" t="s">
        <v>47</v>
      </c>
      <c r="C10562" s="1">
        <v>44228.60392361111</v>
      </c>
      <c r="D10562">
        <v>2021</v>
      </c>
      <c r="E10562">
        <v>2</v>
      </c>
      <c r="F10562" s="3" t="s">
        <v>48</v>
      </c>
      <c r="G10562" s="3" t="s">
        <v>63</v>
      </c>
      <c r="H10562" s="3" t="s">
        <v>12384</v>
      </c>
      <c r="I10562">
        <v>50.072819099999997</v>
      </c>
      <c r="J10562">
        <v>14.3907898</v>
      </c>
      <c r="K10562" s="3" t="s">
        <v>51</v>
      </c>
      <c r="L10562">
        <v>6200000</v>
      </c>
      <c r="M10562">
        <v>1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1</v>
      </c>
      <c r="U10562">
        <v>1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56.55</v>
      </c>
      <c r="AM10562">
        <v>0</v>
      </c>
      <c r="AN10562">
        <v>0</v>
      </c>
      <c r="AO10562">
        <v>0</v>
      </c>
      <c r="AP10562">
        <v>0</v>
      </c>
      <c r="AQ10562" s="3" t="s">
        <v>65</v>
      </c>
      <c r="AR10562" s="3" t="s">
        <v>53</v>
      </c>
      <c r="AS10562">
        <v>56.55</v>
      </c>
      <c r="AT10562">
        <v>109637</v>
      </c>
      <c r="AU10562" s="3" t="s">
        <v>74</v>
      </c>
      <c r="AV10562" s="3" t="s">
        <v>19145</v>
      </c>
    </row>
    <row r="10563" spans="1:48" hidden="1" x14ac:dyDescent="0.3">
      <c r="A10563" s="3" t="s">
        <v>19146</v>
      </c>
      <c r="B10563" s="3" t="s">
        <v>47</v>
      </c>
      <c r="C10563" s="1">
        <v>44970.436620370368</v>
      </c>
      <c r="D10563">
        <v>2023</v>
      </c>
      <c r="E10563">
        <v>3</v>
      </c>
      <c r="F10563" s="3" t="s">
        <v>48</v>
      </c>
      <c r="G10563" s="3" t="s">
        <v>125</v>
      </c>
      <c r="H10563" s="3" t="s">
        <v>19147</v>
      </c>
      <c r="I10563">
        <v>50.098802599999999</v>
      </c>
      <c r="J10563">
        <v>14.3931162</v>
      </c>
      <c r="K10563" s="3" t="s">
        <v>51</v>
      </c>
      <c r="L10563">
        <v>7600000</v>
      </c>
      <c r="M10563">
        <v>1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1</v>
      </c>
      <c r="U10563">
        <v>1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66.099999999999994</v>
      </c>
      <c r="AM10563">
        <v>0</v>
      </c>
      <c r="AN10563">
        <v>0</v>
      </c>
      <c r="AO10563">
        <v>0</v>
      </c>
      <c r="AP10563">
        <v>0</v>
      </c>
      <c r="AQ10563" s="3" t="s">
        <v>65</v>
      </c>
      <c r="AR10563" s="3" t="s">
        <v>53</v>
      </c>
      <c r="AS10563">
        <v>66.099999999999994</v>
      </c>
      <c r="AT10563">
        <v>114977</v>
      </c>
      <c r="AU10563" s="3" t="s">
        <v>74</v>
      </c>
      <c r="AV10563" s="3" t="s">
        <v>19148</v>
      </c>
    </row>
    <row r="10564" spans="1:48" hidden="1" x14ac:dyDescent="0.3">
      <c r="A10564" s="3" t="s">
        <v>22628</v>
      </c>
      <c r="B10564" s="3" t="s">
        <v>47</v>
      </c>
      <c r="C10564" s="1">
        <v>45331.421782407408</v>
      </c>
      <c r="D10564">
        <v>2024</v>
      </c>
      <c r="E10564">
        <v>3</v>
      </c>
      <c r="F10564" s="3" t="s">
        <v>48</v>
      </c>
      <c r="G10564" s="3" t="s">
        <v>21618</v>
      </c>
      <c r="H10564" s="3" t="s">
        <v>22371</v>
      </c>
      <c r="I10564">
        <v>50.080784899999998</v>
      </c>
      <c r="J10564">
        <v>14.495956700000001</v>
      </c>
      <c r="K10564" s="3" t="s">
        <v>51</v>
      </c>
      <c r="L10564">
        <v>5945000</v>
      </c>
      <c r="M10564">
        <v>19</v>
      </c>
      <c r="N10564">
        <v>1</v>
      </c>
      <c r="O10564">
        <v>0</v>
      </c>
      <c r="P10564">
        <v>1</v>
      </c>
      <c r="Q10564">
        <v>0</v>
      </c>
      <c r="R10564">
        <v>0</v>
      </c>
      <c r="S10564">
        <v>0</v>
      </c>
      <c r="T10564">
        <v>1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17</v>
      </c>
      <c r="AA10564">
        <v>6</v>
      </c>
      <c r="AB10564">
        <v>0</v>
      </c>
      <c r="AC10564">
        <v>0</v>
      </c>
      <c r="AD10564">
        <v>0</v>
      </c>
      <c r="AE10564">
        <v>11</v>
      </c>
      <c r="AF10564">
        <v>0</v>
      </c>
      <c r="AG10564">
        <v>0</v>
      </c>
      <c r="AH10564">
        <v>215</v>
      </c>
      <c r="AI10564">
        <v>0</v>
      </c>
      <c r="AJ10564">
        <v>0</v>
      </c>
      <c r="AK10564">
        <v>0</v>
      </c>
      <c r="AL10564">
        <v>70</v>
      </c>
      <c r="AM10564">
        <v>0</v>
      </c>
      <c r="AN10564">
        <v>0</v>
      </c>
      <c r="AO10564">
        <v>0</v>
      </c>
      <c r="AP10564">
        <v>2185</v>
      </c>
      <c r="AQ10564" s="3" t="s">
        <v>65</v>
      </c>
      <c r="AR10564" s="3" t="s">
        <v>53</v>
      </c>
      <c r="AS10564">
        <v>70</v>
      </c>
      <c r="AT10564">
        <v>84929</v>
      </c>
      <c r="AU10564" s="3" t="s">
        <v>517</v>
      </c>
      <c r="AV10564" s="3" t="s">
        <v>22629</v>
      </c>
    </row>
    <row r="10565" spans="1:48" hidden="1" x14ac:dyDescent="0.3">
      <c r="A10565" s="3" t="s">
        <v>19149</v>
      </c>
      <c r="B10565" s="3" t="s">
        <v>47</v>
      </c>
      <c r="C10565" s="1">
        <v>44447.333333333336</v>
      </c>
      <c r="D10565">
        <v>2021</v>
      </c>
      <c r="E10565">
        <v>10</v>
      </c>
      <c r="F10565" s="3" t="s">
        <v>790</v>
      </c>
      <c r="G10565" s="3" t="s">
        <v>19150</v>
      </c>
      <c r="H10565" s="3" t="s">
        <v>19151</v>
      </c>
      <c r="I10565">
        <v>50.226531999999999</v>
      </c>
      <c r="J10565">
        <v>14.5855201</v>
      </c>
      <c r="K10565" s="3" t="s">
        <v>51</v>
      </c>
      <c r="L10565">
        <v>7195000</v>
      </c>
      <c r="M10565">
        <v>1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1</v>
      </c>
      <c r="AA10565">
        <v>0</v>
      </c>
      <c r="AB10565">
        <v>0</v>
      </c>
      <c r="AC10565">
        <v>0</v>
      </c>
      <c r="AD10565">
        <v>1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1522</v>
      </c>
      <c r="AQ10565" s="3" t="s">
        <v>52</v>
      </c>
      <c r="AR10565" s="3" t="s">
        <v>53</v>
      </c>
      <c r="AS10565">
        <v>1522</v>
      </c>
      <c r="AT10565">
        <v>4727</v>
      </c>
      <c r="AU10565" s="3" t="s">
        <v>54</v>
      </c>
      <c r="AV10565" s="3" t="s">
        <v>19152</v>
      </c>
    </row>
    <row r="10566" spans="1:48" hidden="1" x14ac:dyDescent="0.3">
      <c r="A10566" s="3" t="s">
        <v>19265</v>
      </c>
      <c r="B10566" s="3" t="s">
        <v>47</v>
      </c>
      <c r="C10566" s="1">
        <v>45299.262280092589</v>
      </c>
      <c r="D10566">
        <v>2024</v>
      </c>
      <c r="E10566">
        <v>1</v>
      </c>
      <c r="F10566" s="3" t="s">
        <v>48</v>
      </c>
      <c r="G10566" s="3" t="s">
        <v>63</v>
      </c>
      <c r="H10566" s="3" t="s">
        <v>132</v>
      </c>
      <c r="I10566">
        <v>50.072103499999997</v>
      </c>
      <c r="J10566">
        <v>14.3973054</v>
      </c>
      <c r="K10566" s="3" t="s">
        <v>51</v>
      </c>
      <c r="L10566">
        <v>4021624</v>
      </c>
      <c r="M10566">
        <v>1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1</v>
      </c>
      <c r="U10566">
        <v>1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20.3</v>
      </c>
      <c r="AM10566">
        <v>0</v>
      </c>
      <c r="AN10566">
        <v>0</v>
      </c>
      <c r="AO10566">
        <v>0</v>
      </c>
      <c r="AP10566">
        <v>0</v>
      </c>
      <c r="AQ10566" s="3" t="s">
        <v>65</v>
      </c>
      <c r="AR10566" s="3" t="s">
        <v>53</v>
      </c>
      <c r="AS10566">
        <v>20.3</v>
      </c>
      <c r="AT10566">
        <v>198110</v>
      </c>
      <c r="AU10566" s="3" t="s">
        <v>74</v>
      </c>
      <c r="AV10566" s="3" t="s">
        <v>19266</v>
      </c>
    </row>
    <row r="10567" spans="1:48" hidden="1" x14ac:dyDescent="0.3">
      <c r="A10567" s="3" t="s">
        <v>19267</v>
      </c>
      <c r="B10567" s="3" t="s">
        <v>47</v>
      </c>
      <c r="C10567" s="1">
        <v>45475.354166666664</v>
      </c>
      <c r="D10567">
        <v>2024</v>
      </c>
      <c r="E10567">
        <v>7</v>
      </c>
      <c r="F10567" s="3" t="s">
        <v>155</v>
      </c>
      <c r="G10567" s="3" t="s">
        <v>197</v>
      </c>
      <c r="H10567" s="3" t="s">
        <v>19268</v>
      </c>
      <c r="I10567">
        <v>49.9970724</v>
      </c>
      <c r="J10567">
        <v>14.668269199999999</v>
      </c>
      <c r="K10567" s="3" t="s">
        <v>51</v>
      </c>
      <c r="L10567">
        <v>4348000</v>
      </c>
      <c r="M10567">
        <v>35</v>
      </c>
      <c r="N10567">
        <v>1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</v>
      </c>
      <c r="U10567">
        <v>1</v>
      </c>
      <c r="V10567">
        <v>0</v>
      </c>
      <c r="W10567">
        <v>0</v>
      </c>
      <c r="X10567">
        <v>0</v>
      </c>
      <c r="Y10567">
        <v>0</v>
      </c>
      <c r="Z10567">
        <v>33</v>
      </c>
      <c r="AA10567">
        <v>0</v>
      </c>
      <c r="AB10567">
        <v>0</v>
      </c>
      <c r="AC10567">
        <v>1</v>
      </c>
      <c r="AD10567">
        <v>3</v>
      </c>
      <c r="AE10567">
        <v>0</v>
      </c>
      <c r="AF10567">
        <v>29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38.700000000000003</v>
      </c>
      <c r="AM10567">
        <v>0</v>
      </c>
      <c r="AN10567">
        <v>0</v>
      </c>
      <c r="AO10567">
        <v>0</v>
      </c>
      <c r="AP10567">
        <v>5876</v>
      </c>
      <c r="AQ10567" s="3" t="s">
        <v>65</v>
      </c>
      <c r="AR10567" s="3" t="s">
        <v>53</v>
      </c>
      <c r="AS10567">
        <v>38.700000000000003</v>
      </c>
      <c r="AT10567">
        <v>112351</v>
      </c>
      <c r="AU10567" s="3" t="s">
        <v>19269</v>
      </c>
      <c r="AV10567" s="3" t="s">
        <v>19270</v>
      </c>
    </row>
    <row r="10568" spans="1:48" hidden="1" x14ac:dyDescent="0.3">
      <c r="A10568" s="3" t="s">
        <v>26266</v>
      </c>
      <c r="B10568" s="3" t="s">
        <v>47</v>
      </c>
      <c r="C10568" s="1">
        <v>44186.663587962961</v>
      </c>
      <c r="D10568">
        <v>2021</v>
      </c>
      <c r="E10568">
        <v>1</v>
      </c>
      <c r="F10568" s="3" t="s">
        <v>48</v>
      </c>
      <c r="G10568" s="3" t="s">
        <v>1626</v>
      </c>
      <c r="H10568" s="3" t="s">
        <v>26267</v>
      </c>
      <c r="I10568">
        <v>50.0925163</v>
      </c>
      <c r="J10568">
        <v>14.319600400000001</v>
      </c>
      <c r="K10568" s="3" t="s">
        <v>51</v>
      </c>
      <c r="L10568">
        <v>2880000</v>
      </c>
      <c r="M10568">
        <v>1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</v>
      </c>
      <c r="U10568">
        <v>1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74</v>
      </c>
      <c r="AM10568">
        <v>0</v>
      </c>
      <c r="AN10568">
        <v>0</v>
      </c>
      <c r="AO10568">
        <v>0</v>
      </c>
      <c r="AP10568">
        <v>0</v>
      </c>
      <c r="AQ10568" s="3" t="s">
        <v>65</v>
      </c>
      <c r="AR10568" s="3" t="s">
        <v>53</v>
      </c>
      <c r="AS10568">
        <v>74</v>
      </c>
      <c r="AT10568">
        <v>38919</v>
      </c>
      <c r="AU10568" s="3" t="s">
        <v>74</v>
      </c>
      <c r="AV10568" s="3" t="s">
        <v>26268</v>
      </c>
    </row>
    <row r="10569" spans="1:48" hidden="1" x14ac:dyDescent="0.3">
      <c r="A10569" s="3" t="s">
        <v>26029</v>
      </c>
      <c r="B10569" s="3" t="s">
        <v>47</v>
      </c>
      <c r="C10569" s="1">
        <v>45638.443599537037</v>
      </c>
      <c r="D10569">
        <v>2025</v>
      </c>
      <c r="E10569">
        <v>1</v>
      </c>
      <c r="F10569" s="3" t="s">
        <v>48</v>
      </c>
      <c r="G10569" s="3" t="s">
        <v>22718</v>
      </c>
      <c r="H10569" s="3" t="s">
        <v>22804</v>
      </c>
      <c r="I10569">
        <v>50.041814700000003</v>
      </c>
      <c r="J10569">
        <v>14.4988773</v>
      </c>
      <c r="K10569" s="3" t="s">
        <v>51</v>
      </c>
      <c r="L10569">
        <v>3700000</v>
      </c>
      <c r="M10569">
        <v>1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</v>
      </c>
      <c r="U10569">
        <v>0</v>
      </c>
      <c r="V10569">
        <v>0</v>
      </c>
      <c r="W10569">
        <v>1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22.6</v>
      </c>
      <c r="AN10569">
        <v>0</v>
      </c>
      <c r="AO10569">
        <v>0</v>
      </c>
      <c r="AP10569">
        <v>0</v>
      </c>
      <c r="AQ10569" s="3" t="s">
        <v>86</v>
      </c>
      <c r="AR10569" s="3" t="s">
        <v>53</v>
      </c>
      <c r="AS10569">
        <v>22.6</v>
      </c>
      <c r="AT10569">
        <v>163717</v>
      </c>
      <c r="AU10569" s="3" t="s">
        <v>74</v>
      </c>
      <c r="AV10569" s="3" t="s">
        <v>26030</v>
      </c>
    </row>
    <row r="10570" spans="1:48" hidden="1" x14ac:dyDescent="0.3">
      <c r="A10570" s="3" t="s">
        <v>22625</v>
      </c>
      <c r="B10570" s="3" t="s">
        <v>47</v>
      </c>
      <c r="C10570" s="1">
        <v>45329.576192129629</v>
      </c>
      <c r="D10570">
        <v>2024</v>
      </c>
      <c r="E10570">
        <v>3</v>
      </c>
      <c r="F10570" s="3" t="s">
        <v>48</v>
      </c>
      <c r="G10570" s="3" t="s">
        <v>21622</v>
      </c>
      <c r="H10570" s="3" t="s">
        <v>22626</v>
      </c>
      <c r="I10570">
        <v>50.075769100000002</v>
      </c>
      <c r="J10570">
        <v>14.5618268</v>
      </c>
      <c r="K10570" s="3" t="s">
        <v>51</v>
      </c>
      <c r="L10570">
        <v>9400000</v>
      </c>
      <c r="M10570">
        <v>2</v>
      </c>
      <c r="N10570">
        <v>1</v>
      </c>
      <c r="O10570">
        <v>1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1</v>
      </c>
      <c r="AA10570">
        <v>0</v>
      </c>
      <c r="AB10570">
        <v>1</v>
      </c>
      <c r="AC10570">
        <v>0</v>
      </c>
      <c r="AD10570">
        <v>0</v>
      </c>
      <c r="AE10570">
        <v>0</v>
      </c>
      <c r="AF10570">
        <v>0</v>
      </c>
      <c r="AG10570">
        <v>323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157</v>
      </c>
      <c r="AQ10570" s="3" t="s">
        <v>107</v>
      </c>
      <c r="AR10570" s="3" t="s">
        <v>53</v>
      </c>
      <c r="AS10570">
        <v>323</v>
      </c>
      <c r="AT10570">
        <v>29102</v>
      </c>
      <c r="AU10570" s="3" t="s">
        <v>60</v>
      </c>
      <c r="AV10570" s="3" t="s">
        <v>22627</v>
      </c>
    </row>
    <row r="10571" spans="1:48" hidden="1" x14ac:dyDescent="0.3">
      <c r="A10571" s="3" t="s">
        <v>26031</v>
      </c>
      <c r="B10571" s="3" t="s">
        <v>47</v>
      </c>
      <c r="C10571" s="1">
        <v>41957.529780092591</v>
      </c>
      <c r="D10571">
        <v>2015</v>
      </c>
      <c r="E10571">
        <v>1</v>
      </c>
      <c r="F10571" s="3" t="s">
        <v>48</v>
      </c>
      <c r="G10571" s="3" t="s">
        <v>21618</v>
      </c>
      <c r="H10571" s="3" t="s">
        <v>26032</v>
      </c>
      <c r="I10571">
        <v>50.082955400000003</v>
      </c>
      <c r="J10571">
        <v>14.5120948</v>
      </c>
      <c r="K10571" s="3" t="s">
        <v>51</v>
      </c>
      <c r="L10571">
        <v>3403481</v>
      </c>
      <c r="M10571">
        <v>4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1</v>
      </c>
      <c r="U10571">
        <v>0</v>
      </c>
      <c r="V10571">
        <v>1</v>
      </c>
      <c r="W10571">
        <v>0</v>
      </c>
      <c r="X10571">
        <v>0</v>
      </c>
      <c r="Y10571">
        <v>0</v>
      </c>
      <c r="Z10571">
        <v>3</v>
      </c>
      <c r="AA10571">
        <v>0</v>
      </c>
      <c r="AB10571">
        <v>0</v>
      </c>
      <c r="AC10571">
        <v>1</v>
      </c>
      <c r="AD10571">
        <v>0</v>
      </c>
      <c r="AE10571">
        <v>0</v>
      </c>
      <c r="AF10571">
        <v>2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60.6</v>
      </c>
      <c r="AM10571">
        <v>0</v>
      </c>
      <c r="AN10571">
        <v>0</v>
      </c>
      <c r="AO10571">
        <v>0</v>
      </c>
      <c r="AP10571">
        <v>5128</v>
      </c>
      <c r="AQ10571" s="3" t="s">
        <v>65</v>
      </c>
      <c r="AR10571" s="3" t="s">
        <v>53</v>
      </c>
      <c r="AS10571">
        <v>60.6</v>
      </c>
      <c r="AT10571">
        <v>56163</v>
      </c>
      <c r="AU10571" s="3" t="s">
        <v>687</v>
      </c>
      <c r="AV10571" s="3" t="s">
        <v>26033</v>
      </c>
    </row>
    <row r="10572" spans="1:48" hidden="1" x14ac:dyDescent="0.3">
      <c r="A10572" s="3" t="s">
        <v>19463</v>
      </c>
      <c r="B10572" s="3" t="s">
        <v>47</v>
      </c>
      <c r="C10572" s="1">
        <v>45258.530891203707</v>
      </c>
      <c r="D10572">
        <v>2023</v>
      </c>
      <c r="E10572">
        <v>12</v>
      </c>
      <c r="F10572" s="3" t="s">
        <v>640</v>
      </c>
      <c r="G10572" s="3" t="s">
        <v>641</v>
      </c>
      <c r="H10572" s="3" t="s">
        <v>14898</v>
      </c>
      <c r="I10572">
        <v>49.836323899999996</v>
      </c>
      <c r="J10572">
        <v>13.902867000000001</v>
      </c>
      <c r="K10572" s="3" t="s">
        <v>51</v>
      </c>
      <c r="L10572">
        <v>2980175</v>
      </c>
      <c r="M10572">
        <v>19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1</v>
      </c>
      <c r="U10572">
        <v>1</v>
      </c>
      <c r="V10572">
        <v>0</v>
      </c>
      <c r="W10572">
        <v>0</v>
      </c>
      <c r="X10572">
        <v>0</v>
      </c>
      <c r="Y10572">
        <v>0</v>
      </c>
      <c r="Z10572">
        <v>18</v>
      </c>
      <c r="AA10572">
        <v>1</v>
      </c>
      <c r="AB10572">
        <v>0</v>
      </c>
      <c r="AC10572">
        <v>2</v>
      </c>
      <c r="AD10572">
        <v>0</v>
      </c>
      <c r="AE10572">
        <v>1</v>
      </c>
      <c r="AF10572">
        <v>14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38.4</v>
      </c>
      <c r="AM10572">
        <v>0</v>
      </c>
      <c r="AN10572">
        <v>0</v>
      </c>
      <c r="AO10572">
        <v>0</v>
      </c>
      <c r="AP10572">
        <v>3680</v>
      </c>
      <c r="AQ10572" s="3" t="s">
        <v>65</v>
      </c>
      <c r="AR10572" s="3" t="s">
        <v>53</v>
      </c>
      <c r="AS10572">
        <v>38.4</v>
      </c>
      <c r="AT10572">
        <v>77609</v>
      </c>
      <c r="AU10572" s="3" t="s">
        <v>517</v>
      </c>
      <c r="AV10572" s="3" t="s">
        <v>19464</v>
      </c>
    </row>
    <row r="10573" spans="1:48" hidden="1" x14ac:dyDescent="0.3">
      <c r="A10573" s="3" t="s">
        <v>26966</v>
      </c>
      <c r="B10573" s="3" t="s">
        <v>47</v>
      </c>
      <c r="C10573" s="1">
        <v>45639.597025462965</v>
      </c>
      <c r="D10573">
        <v>2025</v>
      </c>
      <c r="E10573">
        <v>1</v>
      </c>
      <c r="F10573" s="3" t="s">
        <v>48</v>
      </c>
      <c r="G10573" s="3" t="s">
        <v>26377</v>
      </c>
      <c r="H10573" s="3" t="s">
        <v>26933</v>
      </c>
      <c r="I10573">
        <v>50.043606699999998</v>
      </c>
      <c r="J10573">
        <v>14.516170799999999</v>
      </c>
      <c r="K10573" s="3" t="s">
        <v>51</v>
      </c>
      <c r="L10573">
        <v>670000</v>
      </c>
      <c r="M10573">
        <v>1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1</v>
      </c>
      <c r="U10573">
        <v>0</v>
      </c>
      <c r="V10573">
        <v>0</v>
      </c>
      <c r="W10573">
        <v>0</v>
      </c>
      <c r="X10573">
        <v>0</v>
      </c>
      <c r="Y10573">
        <v>1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174.5</v>
      </c>
      <c r="AP10573">
        <v>0</v>
      </c>
      <c r="AQ10573" s="3" t="s">
        <v>127</v>
      </c>
      <c r="AR10573" s="3" t="s">
        <v>128</v>
      </c>
      <c r="AS10573">
        <v>1</v>
      </c>
      <c r="AT10573">
        <v>670000</v>
      </c>
      <c r="AU10573" s="3" t="s">
        <v>74</v>
      </c>
      <c r="AV10573" s="3" t="s">
        <v>26967</v>
      </c>
    </row>
    <row r="10574" spans="1:48" hidden="1" x14ac:dyDescent="0.3">
      <c r="A10574" s="3" t="s">
        <v>26034</v>
      </c>
      <c r="B10574" s="3" t="s">
        <v>47</v>
      </c>
      <c r="C10574" s="1">
        <v>45642.532534722224</v>
      </c>
      <c r="D10574">
        <v>2025</v>
      </c>
      <c r="E10574">
        <v>1</v>
      </c>
      <c r="F10574" s="3" t="s">
        <v>48</v>
      </c>
      <c r="G10574" s="3" t="s">
        <v>22718</v>
      </c>
      <c r="H10574" s="3" t="s">
        <v>22804</v>
      </c>
      <c r="I10574">
        <v>50.041814700000003</v>
      </c>
      <c r="J10574">
        <v>14.4988773</v>
      </c>
      <c r="K10574" s="3" t="s">
        <v>51</v>
      </c>
      <c r="L10574">
        <v>5884000</v>
      </c>
      <c r="M10574">
        <v>1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1</v>
      </c>
      <c r="U10574">
        <v>0</v>
      </c>
      <c r="V10574">
        <v>0</v>
      </c>
      <c r="W10574">
        <v>1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48.1</v>
      </c>
      <c r="AN10574">
        <v>0</v>
      </c>
      <c r="AO10574">
        <v>0</v>
      </c>
      <c r="AP10574">
        <v>0</v>
      </c>
      <c r="AQ10574" s="3" t="s">
        <v>86</v>
      </c>
      <c r="AR10574" s="3" t="s">
        <v>53</v>
      </c>
      <c r="AS10574">
        <v>48.1</v>
      </c>
      <c r="AT10574">
        <v>122328</v>
      </c>
      <c r="AU10574" s="3" t="s">
        <v>74</v>
      </c>
      <c r="AV10574" s="3" t="s">
        <v>26035</v>
      </c>
    </row>
    <row r="10575" spans="1:48" hidden="1" x14ac:dyDescent="0.3">
      <c r="A10575" s="3" t="s">
        <v>19562</v>
      </c>
      <c r="B10575" s="3" t="s">
        <v>47</v>
      </c>
      <c r="C10575" s="1">
        <v>44179.632916666669</v>
      </c>
      <c r="D10575">
        <v>2021</v>
      </c>
      <c r="E10575">
        <v>2</v>
      </c>
      <c r="F10575" s="3" t="s">
        <v>48</v>
      </c>
      <c r="G10575" s="3" t="s">
        <v>63</v>
      </c>
      <c r="H10575" s="3" t="s">
        <v>19563</v>
      </c>
      <c r="I10575">
        <v>50.074946400000002</v>
      </c>
      <c r="J10575">
        <v>14.404843700000001</v>
      </c>
      <c r="K10575" s="3" t="s">
        <v>51</v>
      </c>
      <c r="L10575">
        <v>685000</v>
      </c>
      <c r="M10575">
        <v>1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1</v>
      </c>
      <c r="AA10575">
        <v>0</v>
      </c>
      <c r="AB10575">
        <v>1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78</v>
      </c>
      <c r="AQ10575" s="3" t="s">
        <v>52</v>
      </c>
      <c r="AR10575" s="3" t="s">
        <v>53</v>
      </c>
      <c r="AS10575">
        <v>78</v>
      </c>
      <c r="AT10575">
        <v>8782</v>
      </c>
      <c r="AU10575" s="3" t="s">
        <v>54</v>
      </c>
      <c r="AV10575" s="3" t="s">
        <v>19564</v>
      </c>
    </row>
    <row r="10576" spans="1:48" hidden="1" x14ac:dyDescent="0.3">
      <c r="A10576" s="3" t="s">
        <v>19565</v>
      </c>
      <c r="B10576" s="3" t="s">
        <v>47</v>
      </c>
      <c r="C10576" s="1">
        <v>44481.507418981484</v>
      </c>
      <c r="D10576">
        <v>2021</v>
      </c>
      <c r="E10576">
        <v>11</v>
      </c>
      <c r="F10576" s="3" t="s">
        <v>48</v>
      </c>
      <c r="G10576" s="3" t="s">
        <v>63</v>
      </c>
      <c r="H10576" s="3" t="s">
        <v>19566</v>
      </c>
      <c r="I10576">
        <v>50.057415599999999</v>
      </c>
      <c r="J10576">
        <v>14.403143200000001</v>
      </c>
      <c r="K10576" s="3" t="s">
        <v>51</v>
      </c>
      <c r="L10576">
        <v>3890000</v>
      </c>
      <c r="M10576">
        <v>2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2</v>
      </c>
      <c r="U10576">
        <v>1</v>
      </c>
      <c r="V10576">
        <v>0</v>
      </c>
      <c r="W10576">
        <v>0</v>
      </c>
      <c r="X10576">
        <v>0</v>
      </c>
      <c r="Y10576">
        <v>1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33</v>
      </c>
      <c r="AM10576">
        <v>0</v>
      </c>
      <c r="AN10576">
        <v>0</v>
      </c>
      <c r="AO10576">
        <v>160</v>
      </c>
      <c r="AP10576">
        <v>0</v>
      </c>
      <c r="AQ10576" s="3" t="s">
        <v>65</v>
      </c>
      <c r="AR10576" s="3" t="s">
        <v>53</v>
      </c>
      <c r="AS10576">
        <v>33</v>
      </c>
      <c r="AT10576">
        <v>117879</v>
      </c>
      <c r="AU10576" s="3" t="s">
        <v>66</v>
      </c>
      <c r="AV10576" s="3" t="s">
        <v>19567</v>
      </c>
    </row>
    <row r="10577" spans="1:48" hidden="1" x14ac:dyDescent="0.3">
      <c r="A10577" s="3" t="s">
        <v>26036</v>
      </c>
      <c r="B10577" s="3" t="s">
        <v>47</v>
      </c>
      <c r="C10577" s="1">
        <v>45645.469629629632</v>
      </c>
      <c r="D10577">
        <v>2025</v>
      </c>
      <c r="E10577">
        <v>1</v>
      </c>
      <c r="F10577" s="3" t="s">
        <v>48</v>
      </c>
      <c r="G10577" s="3" t="s">
        <v>22718</v>
      </c>
      <c r="H10577" s="3" t="s">
        <v>26037</v>
      </c>
      <c r="I10577">
        <v>50.036255699999998</v>
      </c>
      <c r="J10577">
        <v>14.513587899999999</v>
      </c>
      <c r="K10577" s="3" t="s">
        <v>51</v>
      </c>
      <c r="L10577">
        <v>8058888</v>
      </c>
      <c r="M10577">
        <v>3</v>
      </c>
      <c r="N10577">
        <v>1</v>
      </c>
      <c r="O10577">
        <v>1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2</v>
      </c>
      <c r="AA10577">
        <v>0</v>
      </c>
      <c r="AB10577">
        <v>2</v>
      </c>
      <c r="AC10577">
        <v>0</v>
      </c>
      <c r="AD10577">
        <v>0</v>
      </c>
      <c r="AE10577">
        <v>0</v>
      </c>
      <c r="AF10577">
        <v>0</v>
      </c>
      <c r="AG10577">
        <v>153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219</v>
      </c>
      <c r="AQ10577" s="3" t="s">
        <v>107</v>
      </c>
      <c r="AR10577" s="3" t="s">
        <v>53</v>
      </c>
      <c r="AS10577">
        <v>153</v>
      </c>
      <c r="AT10577">
        <v>52672</v>
      </c>
      <c r="AU10577" s="3" t="s">
        <v>301</v>
      </c>
      <c r="AV10577" s="3" t="s">
        <v>26038</v>
      </c>
    </row>
    <row r="10578" spans="1:48" hidden="1" x14ac:dyDescent="0.3">
      <c r="A10578" s="3" t="s">
        <v>26995</v>
      </c>
      <c r="B10578" s="3" t="s">
        <v>47</v>
      </c>
      <c r="C10578" s="1">
        <v>45646.377002314817</v>
      </c>
      <c r="D10578">
        <v>2025</v>
      </c>
      <c r="E10578">
        <v>1</v>
      </c>
      <c r="F10578" s="3" t="s">
        <v>48</v>
      </c>
      <c r="G10578" s="3" t="s">
        <v>26377</v>
      </c>
      <c r="H10578" s="3" t="s">
        <v>26996</v>
      </c>
      <c r="I10578">
        <v>50.044065500000002</v>
      </c>
      <c r="J10578">
        <v>14.514965800000001</v>
      </c>
      <c r="K10578" s="3" t="s">
        <v>51</v>
      </c>
      <c r="L10578">
        <v>2470000</v>
      </c>
      <c r="M10578">
        <v>1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0</v>
      </c>
      <c r="V10578">
        <v>0</v>
      </c>
      <c r="W10578">
        <v>1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44.9</v>
      </c>
      <c r="AN10578">
        <v>0</v>
      </c>
      <c r="AO10578">
        <v>0</v>
      </c>
      <c r="AP10578">
        <v>0</v>
      </c>
      <c r="AQ10578" s="3" t="s">
        <v>86</v>
      </c>
      <c r="AR10578" s="3" t="s">
        <v>53</v>
      </c>
      <c r="AS10578">
        <v>44.9</v>
      </c>
      <c r="AT10578">
        <v>55011</v>
      </c>
      <c r="AU10578" s="3" t="s">
        <v>74</v>
      </c>
      <c r="AV10578" s="3" t="s">
        <v>26997</v>
      </c>
    </row>
    <row r="10579" spans="1:48" hidden="1" x14ac:dyDescent="0.3">
      <c r="A10579" s="3" t="s">
        <v>18296</v>
      </c>
      <c r="B10579" s="3" t="s">
        <v>47</v>
      </c>
      <c r="C10579" s="1">
        <v>43074.422071759262</v>
      </c>
      <c r="D10579">
        <v>2018</v>
      </c>
      <c r="E10579">
        <v>1</v>
      </c>
      <c r="F10579" s="3" t="s">
        <v>48</v>
      </c>
      <c r="G10579" s="3" t="s">
        <v>125</v>
      </c>
      <c r="H10579" s="3" t="s">
        <v>4722</v>
      </c>
      <c r="I10579">
        <v>50.113255100000003</v>
      </c>
      <c r="J10579">
        <v>14.379275399999999</v>
      </c>
      <c r="K10579" s="3" t="s">
        <v>51</v>
      </c>
      <c r="L10579">
        <v>5105341</v>
      </c>
      <c r="M10579">
        <v>2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2</v>
      </c>
      <c r="U10579">
        <v>0</v>
      </c>
      <c r="V10579">
        <v>0</v>
      </c>
      <c r="W10579">
        <v>1</v>
      </c>
      <c r="X10579">
        <v>0</v>
      </c>
      <c r="Y10579">
        <v>1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59.2</v>
      </c>
      <c r="AN10579">
        <v>0</v>
      </c>
      <c r="AO10579">
        <v>141.72999999999999</v>
      </c>
      <c r="AP10579">
        <v>0</v>
      </c>
      <c r="AQ10579" s="3" t="s">
        <v>86</v>
      </c>
      <c r="AR10579" s="3" t="s">
        <v>53</v>
      </c>
      <c r="AS10579">
        <v>59.2</v>
      </c>
      <c r="AT10579">
        <v>86239</v>
      </c>
      <c r="AU10579" s="3" t="s">
        <v>66</v>
      </c>
      <c r="AV10579" s="3" t="s">
        <v>18297</v>
      </c>
    </row>
    <row r="10580" spans="1:48" hidden="1" x14ac:dyDescent="0.3">
      <c r="A10580" s="3" t="s">
        <v>18298</v>
      </c>
      <c r="B10580" s="3" t="s">
        <v>47</v>
      </c>
      <c r="C10580" s="1">
        <v>43074.422071759262</v>
      </c>
      <c r="D10580">
        <v>2018</v>
      </c>
      <c r="E10580">
        <v>1</v>
      </c>
      <c r="F10580" s="3" t="s">
        <v>48</v>
      </c>
      <c r="G10580" s="3" t="s">
        <v>125</v>
      </c>
      <c r="H10580" s="3" t="s">
        <v>4722</v>
      </c>
      <c r="I10580">
        <v>50.113255100000003</v>
      </c>
      <c r="J10580">
        <v>14.379275399999999</v>
      </c>
      <c r="K10580" s="3" t="s">
        <v>51</v>
      </c>
      <c r="L10580">
        <v>9016790</v>
      </c>
      <c r="M10580">
        <v>2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2</v>
      </c>
      <c r="U10580">
        <v>1</v>
      </c>
      <c r="V10580">
        <v>0</v>
      </c>
      <c r="W10580">
        <v>0</v>
      </c>
      <c r="X10580">
        <v>0</v>
      </c>
      <c r="Y10580">
        <v>1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90.6</v>
      </c>
      <c r="AM10580">
        <v>0</v>
      </c>
      <c r="AN10580">
        <v>0</v>
      </c>
      <c r="AO10580">
        <v>141.72999999999999</v>
      </c>
      <c r="AP10580">
        <v>0</v>
      </c>
      <c r="AQ10580" s="3" t="s">
        <v>65</v>
      </c>
      <c r="AR10580" s="3" t="s">
        <v>53</v>
      </c>
      <c r="AS10580">
        <v>90.6</v>
      </c>
      <c r="AT10580">
        <v>99523</v>
      </c>
      <c r="AU10580" s="3" t="s">
        <v>66</v>
      </c>
      <c r="AV10580" s="3" t="s">
        <v>18299</v>
      </c>
    </row>
    <row r="10581" spans="1:48" hidden="1" x14ac:dyDescent="0.3">
      <c r="A10581" s="3" t="s">
        <v>27150</v>
      </c>
      <c r="B10581" s="3" t="s">
        <v>47</v>
      </c>
      <c r="C10581" s="1">
        <v>45336.47252314815</v>
      </c>
      <c r="D10581">
        <v>2024</v>
      </c>
      <c r="E10581">
        <v>3</v>
      </c>
      <c r="F10581" s="3" t="s">
        <v>48</v>
      </c>
      <c r="G10581" s="3" t="s">
        <v>26377</v>
      </c>
      <c r="H10581" s="3" t="s">
        <v>26378</v>
      </c>
      <c r="I10581">
        <v>50.044988799999999</v>
      </c>
      <c r="J10581">
        <v>14.523656600000001</v>
      </c>
      <c r="K10581" s="3" t="s">
        <v>51</v>
      </c>
      <c r="L10581">
        <v>3403156</v>
      </c>
      <c r="M10581">
        <v>1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1</v>
      </c>
      <c r="U10581">
        <v>0</v>
      </c>
      <c r="V10581">
        <v>0</v>
      </c>
      <c r="W10581">
        <v>1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31.1</v>
      </c>
      <c r="AN10581">
        <v>0</v>
      </c>
      <c r="AO10581">
        <v>0</v>
      </c>
      <c r="AP10581">
        <v>0</v>
      </c>
      <c r="AQ10581" s="3" t="s">
        <v>86</v>
      </c>
      <c r="AR10581" s="3" t="s">
        <v>53</v>
      </c>
      <c r="AS10581">
        <v>31.1</v>
      </c>
      <c r="AT10581">
        <v>109426</v>
      </c>
      <c r="AU10581" s="3" t="s">
        <v>74</v>
      </c>
      <c r="AV10581" s="3" t="s">
        <v>27151</v>
      </c>
    </row>
    <row r="10582" spans="1:48" hidden="1" x14ac:dyDescent="0.3">
      <c r="A10582" s="3" t="s">
        <v>18300</v>
      </c>
      <c r="B10582" s="3" t="s">
        <v>47</v>
      </c>
      <c r="C10582" s="1">
        <v>43076.376863425925</v>
      </c>
      <c r="D10582">
        <v>2018</v>
      </c>
      <c r="E10582">
        <v>1</v>
      </c>
      <c r="F10582" s="3" t="s">
        <v>48</v>
      </c>
      <c r="G10582" s="3" t="s">
        <v>422</v>
      </c>
      <c r="H10582" s="3" t="s">
        <v>18301</v>
      </c>
      <c r="I10582">
        <v>50.082393699999997</v>
      </c>
      <c r="J10582">
        <v>14.438285499999999</v>
      </c>
      <c r="K10582" s="3" t="s">
        <v>51</v>
      </c>
      <c r="L10582">
        <v>11890000</v>
      </c>
      <c r="M10582">
        <v>1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1</v>
      </c>
      <c r="U10582">
        <v>1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62.15</v>
      </c>
      <c r="AM10582">
        <v>0</v>
      </c>
      <c r="AN10582">
        <v>0</v>
      </c>
      <c r="AO10582">
        <v>0</v>
      </c>
      <c r="AP10582">
        <v>0</v>
      </c>
      <c r="AQ10582" s="3" t="s">
        <v>65</v>
      </c>
      <c r="AR10582" s="3" t="s">
        <v>53</v>
      </c>
      <c r="AS10582">
        <v>62.15</v>
      </c>
      <c r="AT10582">
        <v>191311</v>
      </c>
      <c r="AU10582" s="3" t="s">
        <v>74</v>
      </c>
      <c r="AV10582" s="3" t="s">
        <v>18302</v>
      </c>
    </row>
    <row r="10583" spans="1:48" hidden="1" x14ac:dyDescent="0.3">
      <c r="A10583" s="3" t="s">
        <v>27152</v>
      </c>
      <c r="B10583" s="3" t="s">
        <v>47</v>
      </c>
      <c r="C10583" s="1">
        <v>45336.47252314815</v>
      </c>
      <c r="D10583">
        <v>2024</v>
      </c>
      <c r="E10583">
        <v>3</v>
      </c>
      <c r="F10583" s="3" t="s">
        <v>48</v>
      </c>
      <c r="G10583" s="3" t="s">
        <v>26377</v>
      </c>
      <c r="H10583" s="3" t="s">
        <v>26378</v>
      </c>
      <c r="I10583">
        <v>50.044988799999999</v>
      </c>
      <c r="J10583">
        <v>14.523656600000001</v>
      </c>
      <c r="K10583" s="3" t="s">
        <v>51</v>
      </c>
      <c r="L10583">
        <v>3217983</v>
      </c>
      <c r="M10583">
        <v>1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</v>
      </c>
      <c r="U10583">
        <v>0</v>
      </c>
      <c r="V10583">
        <v>0</v>
      </c>
      <c r="W10583">
        <v>1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31.1</v>
      </c>
      <c r="AN10583">
        <v>0</v>
      </c>
      <c r="AO10583">
        <v>0</v>
      </c>
      <c r="AP10583">
        <v>0</v>
      </c>
      <c r="AQ10583" s="3" t="s">
        <v>86</v>
      </c>
      <c r="AR10583" s="3" t="s">
        <v>53</v>
      </c>
      <c r="AS10583">
        <v>31.1</v>
      </c>
      <c r="AT10583">
        <v>103472</v>
      </c>
      <c r="AU10583" s="3" t="s">
        <v>74</v>
      </c>
      <c r="AV10583" s="3" t="s">
        <v>27153</v>
      </c>
    </row>
    <row r="10584" spans="1:48" hidden="1" x14ac:dyDescent="0.3">
      <c r="A10584" s="3" t="s">
        <v>18303</v>
      </c>
      <c r="B10584" s="3" t="s">
        <v>47</v>
      </c>
      <c r="C10584" s="1">
        <v>43076.420347222222</v>
      </c>
      <c r="D10584">
        <v>2018</v>
      </c>
      <c r="E10584">
        <v>1</v>
      </c>
      <c r="F10584" s="3" t="s">
        <v>48</v>
      </c>
      <c r="G10584" s="3" t="s">
        <v>125</v>
      </c>
      <c r="H10584" s="3" t="s">
        <v>3463</v>
      </c>
      <c r="I10584">
        <v>50.107506600000001</v>
      </c>
      <c r="J10584">
        <v>14.390966300000001</v>
      </c>
      <c r="K10584" s="3" t="s">
        <v>51</v>
      </c>
      <c r="L10584">
        <v>6790000</v>
      </c>
      <c r="M10584">
        <v>1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</v>
      </c>
      <c r="U10584">
        <v>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98.3</v>
      </c>
      <c r="AM10584">
        <v>0</v>
      </c>
      <c r="AN10584">
        <v>0</v>
      </c>
      <c r="AO10584">
        <v>0</v>
      </c>
      <c r="AP10584">
        <v>0</v>
      </c>
      <c r="AQ10584" s="3" t="s">
        <v>65</v>
      </c>
      <c r="AR10584" s="3" t="s">
        <v>53</v>
      </c>
      <c r="AS10584">
        <v>98.3</v>
      </c>
      <c r="AT10584">
        <v>69074</v>
      </c>
      <c r="AU10584" s="3" t="s">
        <v>74</v>
      </c>
      <c r="AV10584" s="3" t="s">
        <v>18304</v>
      </c>
    </row>
    <row r="10585" spans="1:48" hidden="1" x14ac:dyDescent="0.3">
      <c r="A10585" s="3" t="s">
        <v>18305</v>
      </c>
      <c r="B10585" s="3" t="s">
        <v>47</v>
      </c>
      <c r="C10585" s="1">
        <v>44524.539351851854</v>
      </c>
      <c r="D10585">
        <v>2021</v>
      </c>
      <c r="E10585">
        <v>12</v>
      </c>
      <c r="F10585" s="3" t="s">
        <v>48</v>
      </c>
      <c r="G10585" s="3" t="s">
        <v>63</v>
      </c>
      <c r="H10585" s="3" t="s">
        <v>16460</v>
      </c>
      <c r="I10585">
        <v>50.075524100000003</v>
      </c>
      <c r="J10585">
        <v>14.4041861</v>
      </c>
      <c r="K10585" s="3" t="s">
        <v>51</v>
      </c>
      <c r="L10585">
        <v>7500000</v>
      </c>
      <c r="M10585">
        <v>1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1</v>
      </c>
      <c r="U10585">
        <v>1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44.5</v>
      </c>
      <c r="AM10585">
        <v>0</v>
      </c>
      <c r="AN10585">
        <v>0</v>
      </c>
      <c r="AO10585">
        <v>0</v>
      </c>
      <c r="AP10585">
        <v>0</v>
      </c>
      <c r="AQ10585" s="3" t="s">
        <v>65</v>
      </c>
      <c r="AR10585" s="3" t="s">
        <v>53</v>
      </c>
      <c r="AS10585">
        <v>44.5</v>
      </c>
      <c r="AT10585">
        <v>168539</v>
      </c>
      <c r="AU10585" s="3" t="s">
        <v>74</v>
      </c>
      <c r="AV10585" s="3" t="s">
        <v>18306</v>
      </c>
    </row>
    <row r="10586" spans="1:48" hidden="1" x14ac:dyDescent="0.3">
      <c r="A10586" s="3" t="s">
        <v>18479</v>
      </c>
      <c r="B10586" s="3" t="s">
        <v>47</v>
      </c>
      <c r="C10586" s="1">
        <v>43077.441400462965</v>
      </c>
      <c r="D10586">
        <v>2018</v>
      </c>
      <c r="E10586">
        <v>1</v>
      </c>
      <c r="F10586" s="3" t="s">
        <v>48</v>
      </c>
      <c r="G10586" s="3" t="s">
        <v>422</v>
      </c>
      <c r="H10586" s="3" t="s">
        <v>18480</v>
      </c>
      <c r="I10586">
        <v>50.073813800000003</v>
      </c>
      <c r="J10586">
        <v>14.451942799999999</v>
      </c>
      <c r="K10586" s="3" t="s">
        <v>51</v>
      </c>
      <c r="L10586">
        <v>200000</v>
      </c>
      <c r="M10586">
        <v>2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2</v>
      </c>
      <c r="AA10586">
        <v>0</v>
      </c>
      <c r="AB10586">
        <v>1</v>
      </c>
      <c r="AC10586">
        <v>1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225</v>
      </c>
      <c r="AQ10586" s="3" t="s">
        <v>52</v>
      </c>
      <c r="AR10586" s="3" t="s">
        <v>53</v>
      </c>
      <c r="AS10586">
        <v>225</v>
      </c>
      <c r="AT10586">
        <v>889</v>
      </c>
      <c r="AU10586" s="3" t="s">
        <v>60</v>
      </c>
      <c r="AV10586" s="3" t="s">
        <v>18481</v>
      </c>
    </row>
    <row r="10587" spans="1:48" hidden="1" x14ac:dyDescent="0.3">
      <c r="A10587" s="3" t="s">
        <v>18482</v>
      </c>
      <c r="B10587" s="3" t="s">
        <v>47</v>
      </c>
      <c r="C10587" s="1">
        <v>44524.682974537034</v>
      </c>
      <c r="D10587">
        <v>2021</v>
      </c>
      <c r="E10587">
        <v>12</v>
      </c>
      <c r="F10587" s="3" t="s">
        <v>48</v>
      </c>
      <c r="G10587" s="3" t="s">
        <v>63</v>
      </c>
      <c r="H10587" s="3" t="s">
        <v>11261</v>
      </c>
      <c r="I10587">
        <v>50.073220599999999</v>
      </c>
      <c r="J10587">
        <v>14.396205500000001</v>
      </c>
      <c r="K10587" s="3" t="s">
        <v>51</v>
      </c>
      <c r="L10587">
        <v>3111818</v>
      </c>
      <c r="M10587">
        <v>2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2</v>
      </c>
      <c r="U10587">
        <v>0</v>
      </c>
      <c r="V10587">
        <v>1</v>
      </c>
      <c r="W10587">
        <v>1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37.700000000000003</v>
      </c>
      <c r="AM10587">
        <v>35</v>
      </c>
      <c r="AN10587">
        <v>0</v>
      </c>
      <c r="AO10587">
        <v>0</v>
      </c>
      <c r="AP10587">
        <v>0</v>
      </c>
      <c r="AQ10587" s="3" t="s">
        <v>65</v>
      </c>
      <c r="AR10587" s="3" t="s">
        <v>53</v>
      </c>
      <c r="AS10587">
        <v>37.700000000000003</v>
      </c>
      <c r="AT10587">
        <v>82542</v>
      </c>
      <c r="AU10587" s="3" t="s">
        <v>66</v>
      </c>
      <c r="AV10587" s="3" t="s">
        <v>18483</v>
      </c>
    </row>
    <row r="10588" spans="1:48" hidden="1" x14ac:dyDescent="0.3">
      <c r="A10588" s="3" t="s">
        <v>18484</v>
      </c>
      <c r="B10588" s="3" t="s">
        <v>47</v>
      </c>
      <c r="C10588" s="1">
        <v>44524.682974537034</v>
      </c>
      <c r="D10588">
        <v>2021</v>
      </c>
      <c r="E10588">
        <v>12</v>
      </c>
      <c r="F10588" s="3" t="s">
        <v>48</v>
      </c>
      <c r="G10588" s="3" t="s">
        <v>63</v>
      </c>
      <c r="H10588" s="3" t="s">
        <v>11261</v>
      </c>
      <c r="I10588">
        <v>50.073220599999999</v>
      </c>
      <c r="J10588">
        <v>14.396205500000001</v>
      </c>
      <c r="K10588" s="3" t="s">
        <v>51</v>
      </c>
      <c r="L10588">
        <v>3746247</v>
      </c>
      <c r="M10588">
        <v>2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2</v>
      </c>
      <c r="U10588">
        <v>0</v>
      </c>
      <c r="V10588">
        <v>1</v>
      </c>
      <c r="W10588">
        <v>1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36.200000000000003</v>
      </c>
      <c r="AM10588">
        <v>74</v>
      </c>
      <c r="AN10588">
        <v>0</v>
      </c>
      <c r="AO10588">
        <v>0</v>
      </c>
      <c r="AP10588">
        <v>0</v>
      </c>
      <c r="AQ10588" s="3" t="s">
        <v>65</v>
      </c>
      <c r="AR10588" s="3" t="s">
        <v>53</v>
      </c>
      <c r="AS10588">
        <v>36.200000000000003</v>
      </c>
      <c r="AT10588">
        <v>103487</v>
      </c>
      <c r="AU10588" s="3" t="s">
        <v>66</v>
      </c>
      <c r="AV10588" s="3" t="s">
        <v>18485</v>
      </c>
    </row>
    <row r="10589" spans="1:48" hidden="1" x14ac:dyDescent="0.3">
      <c r="A10589" s="3" t="s">
        <v>26914</v>
      </c>
      <c r="B10589" s="3" t="s">
        <v>47</v>
      </c>
      <c r="C10589" s="1">
        <v>45328.499814814815</v>
      </c>
      <c r="D10589">
        <v>2024</v>
      </c>
      <c r="E10589">
        <v>3</v>
      </c>
      <c r="F10589" s="3" t="s">
        <v>48</v>
      </c>
      <c r="G10589" s="3" t="s">
        <v>26377</v>
      </c>
      <c r="H10589" s="3" t="s">
        <v>26378</v>
      </c>
      <c r="I10589">
        <v>50.044988799999999</v>
      </c>
      <c r="J10589">
        <v>14.523656600000001</v>
      </c>
      <c r="K10589" s="3" t="s">
        <v>51</v>
      </c>
      <c r="L10589">
        <v>8602784</v>
      </c>
      <c r="M10589">
        <v>1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1</v>
      </c>
      <c r="U10589">
        <v>0</v>
      </c>
      <c r="V10589">
        <v>0</v>
      </c>
      <c r="W10589">
        <v>1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80.8</v>
      </c>
      <c r="AN10589">
        <v>0</v>
      </c>
      <c r="AO10589">
        <v>0</v>
      </c>
      <c r="AP10589">
        <v>0</v>
      </c>
      <c r="AQ10589" s="3" t="s">
        <v>86</v>
      </c>
      <c r="AR10589" s="3" t="s">
        <v>53</v>
      </c>
      <c r="AS10589">
        <v>80.8</v>
      </c>
      <c r="AT10589">
        <v>106470</v>
      </c>
      <c r="AU10589" s="3" t="s">
        <v>74</v>
      </c>
      <c r="AV10589" s="3" t="s">
        <v>26915</v>
      </c>
    </row>
    <row r="10590" spans="1:48" hidden="1" x14ac:dyDescent="0.3">
      <c r="A10590" s="3" t="s">
        <v>26916</v>
      </c>
      <c r="B10590" s="3" t="s">
        <v>47</v>
      </c>
      <c r="C10590" s="1">
        <v>45328.499814814815</v>
      </c>
      <c r="D10590">
        <v>2024</v>
      </c>
      <c r="E10590">
        <v>3</v>
      </c>
      <c r="F10590" s="3" t="s">
        <v>48</v>
      </c>
      <c r="G10590" s="3" t="s">
        <v>26377</v>
      </c>
      <c r="H10590" s="3" t="s">
        <v>26378</v>
      </c>
      <c r="I10590">
        <v>50.044988799999999</v>
      </c>
      <c r="J10590">
        <v>14.523656600000001</v>
      </c>
      <c r="K10590" s="3" t="s">
        <v>51</v>
      </c>
      <c r="L10590">
        <v>6185319</v>
      </c>
      <c r="M10590">
        <v>1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1</v>
      </c>
      <c r="U10590">
        <v>0</v>
      </c>
      <c r="V10590">
        <v>0</v>
      </c>
      <c r="W10590">
        <v>1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53.3</v>
      </c>
      <c r="AN10590">
        <v>0</v>
      </c>
      <c r="AO10590">
        <v>0</v>
      </c>
      <c r="AP10590">
        <v>0</v>
      </c>
      <c r="AQ10590" s="3" t="s">
        <v>86</v>
      </c>
      <c r="AR10590" s="3" t="s">
        <v>53</v>
      </c>
      <c r="AS10590">
        <v>53.3</v>
      </c>
      <c r="AT10590">
        <v>116047</v>
      </c>
      <c r="AU10590" s="3" t="s">
        <v>74</v>
      </c>
      <c r="AV10590" s="3" t="s">
        <v>26917</v>
      </c>
    </row>
    <row r="10591" spans="1:48" hidden="1" x14ac:dyDescent="0.3">
      <c r="A10591" s="3" t="s">
        <v>14413</v>
      </c>
      <c r="B10591" s="3" t="s">
        <v>47</v>
      </c>
      <c r="C10591" s="1">
        <v>45328.526296296295</v>
      </c>
      <c r="D10591">
        <v>2024</v>
      </c>
      <c r="E10591">
        <v>2</v>
      </c>
      <c r="F10591" s="3" t="s">
        <v>48</v>
      </c>
      <c r="G10591" s="3" t="s">
        <v>160</v>
      </c>
      <c r="H10591" s="3" t="s">
        <v>459</v>
      </c>
      <c r="I10591">
        <v>50.138322299999999</v>
      </c>
      <c r="J10591">
        <v>14.521516699999999</v>
      </c>
      <c r="K10591" s="3" t="s">
        <v>51</v>
      </c>
      <c r="L10591">
        <v>7640948</v>
      </c>
      <c r="M10591">
        <v>1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1</v>
      </c>
      <c r="U10591">
        <v>1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62.9</v>
      </c>
      <c r="AM10591">
        <v>0</v>
      </c>
      <c r="AN10591">
        <v>0</v>
      </c>
      <c r="AO10591">
        <v>0</v>
      </c>
      <c r="AP10591">
        <v>0</v>
      </c>
      <c r="AQ10591" s="3" t="s">
        <v>65</v>
      </c>
      <c r="AR10591" s="3" t="s">
        <v>53</v>
      </c>
      <c r="AS10591">
        <v>62.9</v>
      </c>
      <c r="AT10591">
        <v>121478</v>
      </c>
      <c r="AU10591" s="3" t="s">
        <v>74</v>
      </c>
      <c r="AV10591" s="3" t="s">
        <v>14414</v>
      </c>
    </row>
    <row r="10592" spans="1:48" hidden="1" x14ac:dyDescent="0.3">
      <c r="A10592" s="3" t="s">
        <v>14415</v>
      </c>
      <c r="B10592" s="3" t="s">
        <v>47</v>
      </c>
      <c r="C10592" s="1">
        <v>44911.448460648149</v>
      </c>
      <c r="D10592">
        <v>2023</v>
      </c>
      <c r="E10592">
        <v>1</v>
      </c>
      <c r="F10592" s="3" t="s">
        <v>48</v>
      </c>
      <c r="G10592" s="3" t="s">
        <v>49</v>
      </c>
      <c r="H10592" s="3" t="s">
        <v>10135</v>
      </c>
      <c r="I10592">
        <v>50.057281799999998</v>
      </c>
      <c r="J10592">
        <v>14.501348800000001</v>
      </c>
      <c r="K10592" s="3" t="s">
        <v>51</v>
      </c>
      <c r="L10592">
        <v>4900000</v>
      </c>
      <c r="M10592">
        <v>7</v>
      </c>
      <c r="N10592">
        <v>1</v>
      </c>
      <c r="O10592">
        <v>0</v>
      </c>
      <c r="P10592">
        <v>1</v>
      </c>
      <c r="Q10592">
        <v>0</v>
      </c>
      <c r="R10592">
        <v>0</v>
      </c>
      <c r="S10592">
        <v>0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5</v>
      </c>
      <c r="AA10592">
        <v>5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279</v>
      </c>
      <c r="AI10592">
        <v>0</v>
      </c>
      <c r="AJ10592">
        <v>0</v>
      </c>
      <c r="AK10592">
        <v>0</v>
      </c>
      <c r="AL10592">
        <v>55.5</v>
      </c>
      <c r="AM10592">
        <v>0</v>
      </c>
      <c r="AN10592">
        <v>0</v>
      </c>
      <c r="AO10592">
        <v>0</v>
      </c>
      <c r="AP10592">
        <v>1280</v>
      </c>
      <c r="AQ10592" s="3" t="s">
        <v>65</v>
      </c>
      <c r="AR10592" s="3" t="s">
        <v>53</v>
      </c>
      <c r="AS10592">
        <v>55.5</v>
      </c>
      <c r="AT10592">
        <v>88288</v>
      </c>
      <c r="AU10592" s="3" t="s">
        <v>980</v>
      </c>
      <c r="AV10592" s="3" t="s">
        <v>14416</v>
      </c>
    </row>
    <row r="10593" spans="1:48" hidden="1" x14ac:dyDescent="0.3">
      <c r="A10593" s="3" t="s">
        <v>14417</v>
      </c>
      <c r="B10593" s="3" t="s">
        <v>47</v>
      </c>
      <c r="C10593" s="1">
        <v>45105.50922453704</v>
      </c>
      <c r="D10593">
        <v>2023</v>
      </c>
      <c r="E10593">
        <v>8</v>
      </c>
      <c r="F10593" s="3" t="s">
        <v>155</v>
      </c>
      <c r="G10593" s="3" t="s">
        <v>2100</v>
      </c>
      <c r="H10593" s="3" t="s">
        <v>14418</v>
      </c>
      <c r="I10593">
        <v>50.201852600000002</v>
      </c>
      <c r="J10593">
        <v>14.5238268</v>
      </c>
      <c r="K10593" s="3" t="s">
        <v>51</v>
      </c>
      <c r="L10593">
        <v>4800000</v>
      </c>
      <c r="M10593">
        <v>3</v>
      </c>
      <c r="N10593">
        <v>1</v>
      </c>
      <c r="O10593">
        <v>0</v>
      </c>
      <c r="P10593">
        <v>1</v>
      </c>
      <c r="Q10593">
        <v>0</v>
      </c>
      <c r="R10593">
        <v>0</v>
      </c>
      <c r="S10593">
        <v>0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1</v>
      </c>
      <c r="AA10593">
        <v>0</v>
      </c>
      <c r="AB10593">
        <v>0</v>
      </c>
      <c r="AC10593">
        <v>1</v>
      </c>
      <c r="AD10593">
        <v>0</v>
      </c>
      <c r="AE10593">
        <v>0</v>
      </c>
      <c r="AF10593">
        <v>0</v>
      </c>
      <c r="AG10593">
        <v>0</v>
      </c>
      <c r="AH10593">
        <v>339</v>
      </c>
      <c r="AI10593">
        <v>0</v>
      </c>
      <c r="AJ10593">
        <v>0</v>
      </c>
      <c r="AK10593">
        <v>0</v>
      </c>
      <c r="AL10593">
        <v>85.85</v>
      </c>
      <c r="AM10593">
        <v>0</v>
      </c>
      <c r="AN10593">
        <v>0</v>
      </c>
      <c r="AO10593">
        <v>0</v>
      </c>
      <c r="AP10593">
        <v>4967</v>
      </c>
      <c r="AQ10593" s="3" t="s">
        <v>65</v>
      </c>
      <c r="AR10593" s="3" t="s">
        <v>53</v>
      </c>
      <c r="AS10593">
        <v>85.85</v>
      </c>
      <c r="AT10593">
        <v>55911</v>
      </c>
      <c r="AU10593" s="3" t="s">
        <v>169</v>
      </c>
      <c r="AV10593" s="3" t="s">
        <v>14419</v>
      </c>
    </row>
    <row r="10594" spans="1:48" hidden="1" x14ac:dyDescent="0.3">
      <c r="A10594" s="3" t="s">
        <v>14420</v>
      </c>
      <c r="B10594" s="3" t="s">
        <v>47</v>
      </c>
      <c r="C10594" s="1">
        <v>45498.520833333336</v>
      </c>
      <c r="D10594">
        <v>2024</v>
      </c>
      <c r="E10594">
        <v>8</v>
      </c>
      <c r="F10594" s="3" t="s">
        <v>57</v>
      </c>
      <c r="G10594" s="3" t="s">
        <v>58</v>
      </c>
      <c r="H10594" s="3" t="s">
        <v>14421</v>
      </c>
      <c r="I10594">
        <v>49.748876299999999</v>
      </c>
      <c r="J10594">
        <v>13.3797251</v>
      </c>
      <c r="K10594" s="3" t="s">
        <v>51</v>
      </c>
      <c r="L10594">
        <v>3000000</v>
      </c>
      <c r="M10594">
        <v>1</v>
      </c>
      <c r="N10594">
        <v>1</v>
      </c>
      <c r="O10594">
        <v>0</v>
      </c>
      <c r="P10594">
        <v>1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293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 s="3" t="s">
        <v>339</v>
      </c>
      <c r="AR10594" s="3" t="s">
        <v>53</v>
      </c>
      <c r="AS10594">
        <v>293</v>
      </c>
      <c r="AT10594">
        <v>10239</v>
      </c>
      <c r="AU10594" s="3" t="s">
        <v>54</v>
      </c>
      <c r="AV10594" s="3" t="s">
        <v>14422</v>
      </c>
    </row>
    <row r="10595" spans="1:48" hidden="1" x14ac:dyDescent="0.3">
      <c r="A10595" s="3" t="s">
        <v>14423</v>
      </c>
      <c r="B10595" s="3" t="s">
        <v>47</v>
      </c>
      <c r="C10595" s="1">
        <v>45328.562905092593</v>
      </c>
      <c r="D10595">
        <v>2024</v>
      </c>
      <c r="E10595">
        <v>3</v>
      </c>
      <c r="F10595" s="3" t="s">
        <v>48</v>
      </c>
      <c r="G10595" s="3" t="s">
        <v>63</v>
      </c>
      <c r="H10595" s="3" t="s">
        <v>14424</v>
      </c>
      <c r="I10595">
        <v>50.074946400000002</v>
      </c>
      <c r="J10595">
        <v>14.404843700000001</v>
      </c>
      <c r="K10595" s="3" t="s">
        <v>51</v>
      </c>
      <c r="L10595">
        <v>5483400</v>
      </c>
      <c r="M10595">
        <v>2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2</v>
      </c>
      <c r="AA10595">
        <v>0</v>
      </c>
      <c r="AB10595">
        <v>0</v>
      </c>
      <c r="AC10595">
        <v>2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4810</v>
      </c>
      <c r="AQ10595" s="3" t="s">
        <v>52</v>
      </c>
      <c r="AR10595" s="3" t="s">
        <v>53</v>
      </c>
      <c r="AS10595">
        <v>4810</v>
      </c>
      <c r="AT10595">
        <v>1140</v>
      </c>
      <c r="AU10595" s="3" t="s">
        <v>60</v>
      </c>
      <c r="AV10595" s="3" t="s">
        <v>14425</v>
      </c>
    </row>
    <row r="10596" spans="1:48" hidden="1" x14ac:dyDescent="0.3">
      <c r="A10596" s="3" t="s">
        <v>26221</v>
      </c>
      <c r="B10596" s="3" t="s">
        <v>47</v>
      </c>
      <c r="C10596" s="1">
        <v>45631.497870370367</v>
      </c>
      <c r="D10596">
        <v>2024</v>
      </c>
      <c r="E10596">
        <v>12</v>
      </c>
      <c r="F10596" s="3" t="s">
        <v>48</v>
      </c>
      <c r="G10596" s="3" t="s">
        <v>22718</v>
      </c>
      <c r="H10596" s="3" t="s">
        <v>22804</v>
      </c>
      <c r="I10596">
        <v>50.041814700000003</v>
      </c>
      <c r="J10596">
        <v>14.4988773</v>
      </c>
      <c r="K10596" s="3" t="s">
        <v>51</v>
      </c>
      <c r="L10596">
        <v>5883000</v>
      </c>
      <c r="M10596">
        <v>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</v>
      </c>
      <c r="U10596">
        <v>0</v>
      </c>
      <c r="V10596">
        <v>0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48.1</v>
      </c>
      <c r="AN10596">
        <v>0</v>
      </c>
      <c r="AO10596">
        <v>0</v>
      </c>
      <c r="AP10596">
        <v>0</v>
      </c>
      <c r="AQ10596" s="3" t="s">
        <v>86</v>
      </c>
      <c r="AR10596" s="3" t="s">
        <v>53</v>
      </c>
      <c r="AS10596">
        <v>48.1</v>
      </c>
      <c r="AT10596">
        <v>122308</v>
      </c>
      <c r="AU10596" s="3" t="s">
        <v>74</v>
      </c>
      <c r="AV10596" s="3" t="s">
        <v>26222</v>
      </c>
    </row>
    <row r="10597" spans="1:48" hidden="1" x14ac:dyDescent="0.3">
      <c r="A10597" s="3" t="s">
        <v>26223</v>
      </c>
      <c r="B10597" s="3" t="s">
        <v>47</v>
      </c>
      <c r="C10597" s="1">
        <v>45631.524768518517</v>
      </c>
      <c r="D10597">
        <v>2025</v>
      </c>
      <c r="E10597">
        <v>1</v>
      </c>
      <c r="F10597" s="3" t="s">
        <v>48</v>
      </c>
      <c r="G10597" s="3" t="s">
        <v>22654</v>
      </c>
      <c r="H10597" s="3" t="s">
        <v>26111</v>
      </c>
      <c r="I10597">
        <v>50.069538299999998</v>
      </c>
      <c r="J10597">
        <v>14.303448100000001</v>
      </c>
      <c r="K10597" s="3" t="s">
        <v>51</v>
      </c>
      <c r="L10597">
        <v>5190000</v>
      </c>
      <c r="M10597">
        <v>1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1</v>
      </c>
      <c r="U10597">
        <v>1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35</v>
      </c>
      <c r="AM10597">
        <v>0</v>
      </c>
      <c r="AN10597">
        <v>0</v>
      </c>
      <c r="AO10597">
        <v>0</v>
      </c>
      <c r="AP10597">
        <v>0</v>
      </c>
      <c r="AQ10597" s="3" t="s">
        <v>65</v>
      </c>
      <c r="AR10597" s="3" t="s">
        <v>53</v>
      </c>
      <c r="AS10597">
        <v>35</v>
      </c>
      <c r="AT10597">
        <v>148286</v>
      </c>
      <c r="AU10597" s="3" t="s">
        <v>74</v>
      </c>
      <c r="AV10597" s="3" t="s">
        <v>26224</v>
      </c>
    </row>
    <row r="10598" spans="1:48" hidden="1" x14ac:dyDescent="0.3">
      <c r="A10598" s="3" t="s">
        <v>26225</v>
      </c>
      <c r="B10598" s="3" t="s">
        <v>47</v>
      </c>
      <c r="C10598" s="1">
        <v>44916.39571759259</v>
      </c>
      <c r="D10598">
        <v>2023</v>
      </c>
      <c r="E10598">
        <v>1</v>
      </c>
      <c r="F10598" s="3" t="s">
        <v>48</v>
      </c>
      <c r="G10598" s="3" t="s">
        <v>22718</v>
      </c>
      <c r="H10598" s="3" t="s">
        <v>25952</v>
      </c>
      <c r="I10598">
        <v>50.033468499999998</v>
      </c>
      <c r="J10598">
        <v>14.4795345</v>
      </c>
      <c r="K10598" s="3" t="s">
        <v>51</v>
      </c>
      <c r="L10598">
        <v>5999000</v>
      </c>
      <c r="M10598">
        <v>1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</v>
      </c>
      <c r="U10598">
        <v>1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70.819999999999993</v>
      </c>
      <c r="AM10598">
        <v>0</v>
      </c>
      <c r="AN10598">
        <v>0</v>
      </c>
      <c r="AO10598">
        <v>0</v>
      </c>
      <c r="AP10598">
        <v>0</v>
      </c>
      <c r="AQ10598" s="3" t="s">
        <v>65</v>
      </c>
      <c r="AR10598" s="3" t="s">
        <v>53</v>
      </c>
      <c r="AS10598">
        <v>70.819999999999993</v>
      </c>
      <c r="AT10598">
        <v>84708</v>
      </c>
      <c r="AU10598" s="3" t="s">
        <v>74</v>
      </c>
      <c r="AV10598" s="3" t="s">
        <v>26226</v>
      </c>
    </row>
    <row r="10599" spans="1:48" hidden="1" x14ac:dyDescent="0.3">
      <c r="A10599" s="3" t="s">
        <v>26932</v>
      </c>
      <c r="B10599" s="3" t="s">
        <v>47</v>
      </c>
      <c r="C10599" s="1">
        <v>45639.514328703706</v>
      </c>
      <c r="D10599">
        <v>2025</v>
      </c>
      <c r="E10599">
        <v>1</v>
      </c>
      <c r="F10599" s="3" t="s">
        <v>48</v>
      </c>
      <c r="G10599" s="3" t="s">
        <v>26377</v>
      </c>
      <c r="H10599" s="3" t="s">
        <v>26933</v>
      </c>
      <c r="I10599">
        <v>50.043606699999998</v>
      </c>
      <c r="J10599">
        <v>14.516170799999999</v>
      </c>
      <c r="K10599" s="3" t="s">
        <v>51</v>
      </c>
      <c r="L10599">
        <v>9100000</v>
      </c>
      <c r="M10599">
        <v>3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3</v>
      </c>
      <c r="U10599">
        <v>1</v>
      </c>
      <c r="V10599">
        <v>0</v>
      </c>
      <c r="W10599">
        <v>1</v>
      </c>
      <c r="X10599">
        <v>0</v>
      </c>
      <c r="Y10599">
        <v>1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68.209999999999994</v>
      </c>
      <c r="AM10599">
        <v>130</v>
      </c>
      <c r="AN10599">
        <v>0</v>
      </c>
      <c r="AO10599">
        <v>174.5</v>
      </c>
      <c r="AP10599">
        <v>0</v>
      </c>
      <c r="AQ10599" s="3" t="s">
        <v>65</v>
      </c>
      <c r="AR10599" s="3" t="s">
        <v>53</v>
      </c>
      <c r="AS10599">
        <v>68.209999999999994</v>
      </c>
      <c r="AT10599">
        <v>133412</v>
      </c>
      <c r="AU10599" s="3" t="s">
        <v>162</v>
      </c>
      <c r="AV10599" s="3" t="s">
        <v>26934</v>
      </c>
    </row>
    <row r="10600" spans="1:48" hidden="1" x14ac:dyDescent="0.3">
      <c r="A10600" s="3" t="s">
        <v>19082</v>
      </c>
      <c r="B10600" s="3" t="s">
        <v>47</v>
      </c>
      <c r="C10600" s="1">
        <v>45259.398645833331</v>
      </c>
      <c r="D10600">
        <v>2023</v>
      </c>
      <c r="E10600">
        <v>12</v>
      </c>
      <c r="F10600" s="3" t="s">
        <v>640</v>
      </c>
      <c r="G10600" s="3" t="s">
        <v>641</v>
      </c>
      <c r="H10600" s="3" t="s">
        <v>14898</v>
      </c>
      <c r="I10600">
        <v>49.836323899999996</v>
      </c>
      <c r="J10600">
        <v>13.902867000000001</v>
      </c>
      <c r="K10600" s="3" t="s">
        <v>51</v>
      </c>
      <c r="L10600">
        <v>3011877</v>
      </c>
      <c r="M10600">
        <v>18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1</v>
      </c>
      <c r="U10600">
        <v>1</v>
      </c>
      <c r="V10600">
        <v>0</v>
      </c>
      <c r="W10600">
        <v>0</v>
      </c>
      <c r="X10600">
        <v>0</v>
      </c>
      <c r="Y10600">
        <v>0</v>
      </c>
      <c r="Z10600">
        <v>17</v>
      </c>
      <c r="AA10600">
        <v>0</v>
      </c>
      <c r="AB10600">
        <v>0</v>
      </c>
      <c r="AC10600">
        <v>2</v>
      </c>
      <c r="AD10600">
        <v>0</v>
      </c>
      <c r="AE10600">
        <v>1</v>
      </c>
      <c r="AF10600">
        <v>14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55.6</v>
      </c>
      <c r="AM10600">
        <v>0</v>
      </c>
      <c r="AN10600">
        <v>0</v>
      </c>
      <c r="AO10600">
        <v>0</v>
      </c>
      <c r="AP10600">
        <v>3288</v>
      </c>
      <c r="AQ10600" s="3" t="s">
        <v>65</v>
      </c>
      <c r="AR10600" s="3" t="s">
        <v>53</v>
      </c>
      <c r="AS10600">
        <v>55.6</v>
      </c>
      <c r="AT10600">
        <v>54170</v>
      </c>
      <c r="AU10600" s="3" t="s">
        <v>16916</v>
      </c>
      <c r="AV10600" s="3" t="s">
        <v>19083</v>
      </c>
    </row>
    <row r="10601" spans="1:48" hidden="1" x14ac:dyDescent="0.3">
      <c r="A10601" s="3" t="s">
        <v>19084</v>
      </c>
      <c r="B10601" s="3" t="s">
        <v>47</v>
      </c>
      <c r="C10601" s="1">
        <v>44750.372199074074</v>
      </c>
      <c r="D10601">
        <v>2022</v>
      </c>
      <c r="E10601">
        <v>8</v>
      </c>
      <c r="F10601" s="3" t="s">
        <v>57</v>
      </c>
      <c r="G10601" s="3" t="s">
        <v>58</v>
      </c>
      <c r="H10601" s="3" t="s">
        <v>3780</v>
      </c>
      <c r="I10601">
        <v>49.738118200000002</v>
      </c>
      <c r="J10601">
        <v>13.3669955</v>
      </c>
      <c r="K10601" s="3" t="s">
        <v>51</v>
      </c>
      <c r="L10601">
        <v>3990000</v>
      </c>
      <c r="M10601">
        <v>1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1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76</v>
      </c>
      <c r="AM10601">
        <v>0</v>
      </c>
      <c r="AN10601">
        <v>0</v>
      </c>
      <c r="AO10601">
        <v>0</v>
      </c>
      <c r="AP10601">
        <v>0</v>
      </c>
      <c r="AQ10601" s="3" t="s">
        <v>65</v>
      </c>
      <c r="AR10601" s="3" t="s">
        <v>53</v>
      </c>
      <c r="AS10601">
        <v>76</v>
      </c>
      <c r="AT10601">
        <v>52500</v>
      </c>
      <c r="AU10601" s="3" t="s">
        <v>74</v>
      </c>
      <c r="AV10601" s="3" t="s">
        <v>19085</v>
      </c>
    </row>
    <row r="10602" spans="1:48" hidden="1" x14ac:dyDescent="0.3">
      <c r="A10602" s="3" t="s">
        <v>19086</v>
      </c>
      <c r="B10602" s="3" t="s">
        <v>47</v>
      </c>
      <c r="C10602" s="1">
        <v>44753.349166666667</v>
      </c>
      <c r="D10602">
        <v>2022</v>
      </c>
      <c r="E10602">
        <v>8</v>
      </c>
      <c r="F10602" s="3" t="s">
        <v>57</v>
      </c>
      <c r="G10602" s="3" t="s">
        <v>58</v>
      </c>
      <c r="H10602" s="3" t="s">
        <v>1347</v>
      </c>
      <c r="I10602">
        <v>49.7618455</v>
      </c>
      <c r="J10602">
        <v>13.357719299999999</v>
      </c>
      <c r="K10602" s="3" t="s">
        <v>51</v>
      </c>
      <c r="L10602">
        <v>4300000</v>
      </c>
      <c r="M10602">
        <v>1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1</v>
      </c>
      <c r="U10602">
        <v>1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72</v>
      </c>
      <c r="AM10602">
        <v>0</v>
      </c>
      <c r="AN10602">
        <v>0</v>
      </c>
      <c r="AO10602">
        <v>0</v>
      </c>
      <c r="AP10602">
        <v>0</v>
      </c>
      <c r="AQ10602" s="3" t="s">
        <v>65</v>
      </c>
      <c r="AR10602" s="3" t="s">
        <v>53</v>
      </c>
      <c r="AS10602">
        <v>72</v>
      </c>
      <c r="AT10602">
        <v>59722</v>
      </c>
      <c r="AU10602" s="3" t="s">
        <v>74</v>
      </c>
      <c r="AV10602" s="3" t="s">
        <v>19087</v>
      </c>
    </row>
    <row r="10603" spans="1:48" hidden="1" x14ac:dyDescent="0.3">
      <c r="A10603" s="3" t="s">
        <v>19088</v>
      </c>
      <c r="B10603" s="3" t="s">
        <v>47</v>
      </c>
      <c r="C10603" s="1">
        <v>44174.670115740744</v>
      </c>
      <c r="D10603">
        <v>2021</v>
      </c>
      <c r="E10603">
        <v>1</v>
      </c>
      <c r="F10603" s="3" t="s">
        <v>48</v>
      </c>
      <c r="G10603" s="3" t="s">
        <v>63</v>
      </c>
      <c r="H10603" s="3" t="s">
        <v>1948</v>
      </c>
      <c r="I10603">
        <v>50.066018200000002</v>
      </c>
      <c r="J10603">
        <v>14.396379599999999</v>
      </c>
      <c r="K10603" s="3" t="s">
        <v>51</v>
      </c>
      <c r="L10603">
        <v>2845920</v>
      </c>
      <c r="M10603">
        <v>1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1</v>
      </c>
      <c r="U10603">
        <v>1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45.3</v>
      </c>
      <c r="AM10603">
        <v>0</v>
      </c>
      <c r="AN10603">
        <v>0</v>
      </c>
      <c r="AO10603">
        <v>0</v>
      </c>
      <c r="AP10603">
        <v>0</v>
      </c>
      <c r="AQ10603" s="3" t="s">
        <v>65</v>
      </c>
      <c r="AR10603" s="3" t="s">
        <v>53</v>
      </c>
      <c r="AS10603">
        <v>45.3</v>
      </c>
      <c r="AT10603">
        <v>62824</v>
      </c>
      <c r="AU10603" s="3" t="s">
        <v>74</v>
      </c>
      <c r="AV10603" s="3" t="s">
        <v>19089</v>
      </c>
    </row>
    <row r="10604" spans="1:48" hidden="1" x14ac:dyDescent="0.3">
      <c r="A10604" s="3" t="s">
        <v>19090</v>
      </c>
      <c r="B10604" s="3" t="s">
        <v>47</v>
      </c>
      <c r="C10604" s="1">
        <v>45260.397106481483</v>
      </c>
      <c r="D10604">
        <v>2023</v>
      </c>
      <c r="E10604">
        <v>12</v>
      </c>
      <c r="F10604" s="3" t="s">
        <v>640</v>
      </c>
      <c r="G10604" s="3" t="s">
        <v>641</v>
      </c>
      <c r="H10604" s="3" t="s">
        <v>14898</v>
      </c>
      <c r="I10604">
        <v>49.836323899999996</v>
      </c>
      <c r="J10604">
        <v>13.902867000000001</v>
      </c>
      <c r="K10604" s="3" t="s">
        <v>51</v>
      </c>
      <c r="L10604">
        <v>5076680</v>
      </c>
      <c r="M10604">
        <v>18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1</v>
      </c>
      <c r="U10604">
        <v>1</v>
      </c>
      <c r="V10604">
        <v>0</v>
      </c>
      <c r="W10604">
        <v>0</v>
      </c>
      <c r="X10604">
        <v>0</v>
      </c>
      <c r="Y10604">
        <v>0</v>
      </c>
      <c r="Z10604">
        <v>17</v>
      </c>
      <c r="AA10604">
        <v>0</v>
      </c>
      <c r="AB10604">
        <v>0</v>
      </c>
      <c r="AC10604">
        <v>2</v>
      </c>
      <c r="AD10604">
        <v>0</v>
      </c>
      <c r="AE10604">
        <v>1</v>
      </c>
      <c r="AF10604">
        <v>14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69.900000000000006</v>
      </c>
      <c r="AM10604">
        <v>0</v>
      </c>
      <c r="AN10604">
        <v>0</v>
      </c>
      <c r="AO10604">
        <v>0</v>
      </c>
      <c r="AP10604">
        <v>3288</v>
      </c>
      <c r="AQ10604" s="3" t="s">
        <v>65</v>
      </c>
      <c r="AR10604" s="3" t="s">
        <v>53</v>
      </c>
      <c r="AS10604">
        <v>69.900000000000006</v>
      </c>
      <c r="AT10604">
        <v>72628</v>
      </c>
      <c r="AU10604" s="3" t="s">
        <v>16916</v>
      </c>
      <c r="AV10604" s="3" t="s">
        <v>19091</v>
      </c>
    </row>
    <row r="10605" spans="1:48" hidden="1" x14ac:dyDescent="0.3">
      <c r="A10605" s="3" t="s">
        <v>19092</v>
      </c>
      <c r="B10605" s="3" t="s">
        <v>47</v>
      </c>
      <c r="C10605" s="1">
        <v>45260.400011574071</v>
      </c>
      <c r="D10605">
        <v>2023</v>
      </c>
      <c r="E10605">
        <v>12</v>
      </c>
      <c r="F10605" s="3" t="s">
        <v>640</v>
      </c>
      <c r="G10605" s="3" t="s">
        <v>641</v>
      </c>
      <c r="H10605" s="3" t="s">
        <v>14898</v>
      </c>
      <c r="I10605">
        <v>49.836323899999996</v>
      </c>
      <c r="J10605">
        <v>13.902867000000001</v>
      </c>
      <c r="K10605" s="3" t="s">
        <v>51</v>
      </c>
      <c r="L10605">
        <v>2844868</v>
      </c>
      <c r="M10605">
        <v>2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1</v>
      </c>
      <c r="U10605">
        <v>1</v>
      </c>
      <c r="V10605">
        <v>0</v>
      </c>
      <c r="W10605">
        <v>0</v>
      </c>
      <c r="X10605">
        <v>0</v>
      </c>
      <c r="Y10605">
        <v>0</v>
      </c>
      <c r="Z10605">
        <v>19</v>
      </c>
      <c r="AA10605">
        <v>0</v>
      </c>
      <c r="AB10605">
        <v>0</v>
      </c>
      <c r="AC10605">
        <v>2</v>
      </c>
      <c r="AD10605">
        <v>0</v>
      </c>
      <c r="AE10605">
        <v>1</v>
      </c>
      <c r="AF10605">
        <v>16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38.4</v>
      </c>
      <c r="AM10605">
        <v>0</v>
      </c>
      <c r="AN10605">
        <v>0</v>
      </c>
      <c r="AO10605">
        <v>0</v>
      </c>
      <c r="AP10605">
        <v>3331</v>
      </c>
      <c r="AQ10605" s="3" t="s">
        <v>65</v>
      </c>
      <c r="AR10605" s="3" t="s">
        <v>53</v>
      </c>
      <c r="AS10605">
        <v>38.4</v>
      </c>
      <c r="AT10605">
        <v>74085</v>
      </c>
      <c r="AU10605" s="3" t="s">
        <v>643</v>
      </c>
      <c r="AV10605" s="3" t="s">
        <v>19093</v>
      </c>
    </row>
    <row r="10606" spans="1:48" hidden="1" x14ac:dyDescent="0.3">
      <c r="A10606" s="3" t="s">
        <v>26935</v>
      </c>
      <c r="B10606" s="3" t="s">
        <v>47</v>
      </c>
      <c r="C10606" s="1">
        <v>45329.703159722223</v>
      </c>
      <c r="D10606">
        <v>2024</v>
      </c>
      <c r="E10606">
        <v>2</v>
      </c>
      <c r="F10606" s="3" t="s">
        <v>48</v>
      </c>
      <c r="G10606" s="3" t="s">
        <v>26377</v>
      </c>
      <c r="H10606" s="3" t="s">
        <v>26936</v>
      </c>
      <c r="I10606">
        <v>50.047446000000001</v>
      </c>
      <c r="J10606">
        <v>14.521153200000001</v>
      </c>
      <c r="K10606" s="3" t="s">
        <v>51</v>
      </c>
      <c r="L10606">
        <v>1700000</v>
      </c>
      <c r="M10606">
        <v>1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1</v>
      </c>
      <c r="U10606">
        <v>1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63</v>
      </c>
      <c r="AM10606">
        <v>0</v>
      </c>
      <c r="AN10606">
        <v>0</v>
      </c>
      <c r="AO10606">
        <v>0</v>
      </c>
      <c r="AP10606">
        <v>0</v>
      </c>
      <c r="AQ10606" s="3" t="s">
        <v>65</v>
      </c>
      <c r="AR10606" s="3" t="s">
        <v>53</v>
      </c>
      <c r="AS10606">
        <v>63</v>
      </c>
      <c r="AT10606">
        <v>26984</v>
      </c>
      <c r="AU10606" s="3" t="s">
        <v>74</v>
      </c>
      <c r="AV10606" s="3" t="s">
        <v>26937</v>
      </c>
    </row>
    <row r="10607" spans="1:48" hidden="1" x14ac:dyDescent="0.3">
      <c r="A10607" s="3" t="s">
        <v>19094</v>
      </c>
      <c r="B10607" s="3" t="s">
        <v>47</v>
      </c>
      <c r="C10607" s="1">
        <v>44179.347870370373</v>
      </c>
      <c r="D10607">
        <v>2021</v>
      </c>
      <c r="E10607">
        <v>1</v>
      </c>
      <c r="F10607" s="3" t="s">
        <v>48</v>
      </c>
      <c r="G10607" s="3" t="s">
        <v>63</v>
      </c>
      <c r="H10607" s="3" t="s">
        <v>500</v>
      </c>
      <c r="I10607">
        <v>50.070882500000003</v>
      </c>
      <c r="J10607">
        <v>14.399995199999999</v>
      </c>
      <c r="K10607" s="3" t="s">
        <v>51</v>
      </c>
      <c r="L10607">
        <v>7090000</v>
      </c>
      <c r="M10607">
        <v>1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</v>
      </c>
      <c r="U10607">
        <v>1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64.81</v>
      </c>
      <c r="AM10607">
        <v>0</v>
      </c>
      <c r="AN10607">
        <v>0</v>
      </c>
      <c r="AO10607">
        <v>0</v>
      </c>
      <c r="AP10607">
        <v>0</v>
      </c>
      <c r="AQ10607" s="3" t="s">
        <v>65</v>
      </c>
      <c r="AR10607" s="3" t="s">
        <v>53</v>
      </c>
      <c r="AS10607">
        <v>64.81</v>
      </c>
      <c r="AT10607">
        <v>109397</v>
      </c>
      <c r="AU10607" s="3" t="s">
        <v>74</v>
      </c>
      <c r="AV10607" s="3" t="s">
        <v>19095</v>
      </c>
    </row>
    <row r="10608" spans="1:48" hidden="1" x14ac:dyDescent="0.3">
      <c r="A10608" s="3" t="s">
        <v>19096</v>
      </c>
      <c r="B10608" s="3" t="s">
        <v>47</v>
      </c>
      <c r="C10608" s="1">
        <v>44179.347870370373</v>
      </c>
      <c r="D10608">
        <v>2021</v>
      </c>
      <c r="E10608">
        <v>1</v>
      </c>
      <c r="F10608" s="3" t="s">
        <v>48</v>
      </c>
      <c r="G10608" s="3" t="s">
        <v>63</v>
      </c>
      <c r="H10608" s="3" t="s">
        <v>500</v>
      </c>
      <c r="I10608">
        <v>50.070882500000003</v>
      </c>
      <c r="J10608">
        <v>14.399995199999999</v>
      </c>
      <c r="K10608" s="3" t="s">
        <v>51</v>
      </c>
      <c r="L10608">
        <v>700000</v>
      </c>
      <c r="M10608">
        <v>2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2</v>
      </c>
      <c r="U10608">
        <v>0</v>
      </c>
      <c r="V10608">
        <v>0</v>
      </c>
      <c r="W10608">
        <v>1</v>
      </c>
      <c r="X10608">
        <v>0</v>
      </c>
      <c r="Y10608">
        <v>1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47.5</v>
      </c>
      <c r="AN10608">
        <v>0</v>
      </c>
      <c r="AO10608">
        <v>87.36</v>
      </c>
      <c r="AP10608">
        <v>0</v>
      </c>
      <c r="AQ10608" s="3" t="s">
        <v>86</v>
      </c>
      <c r="AR10608" s="3" t="s">
        <v>53</v>
      </c>
      <c r="AS10608">
        <v>47.5</v>
      </c>
      <c r="AT10608">
        <v>14737</v>
      </c>
      <c r="AU10608" s="3" t="s">
        <v>66</v>
      </c>
      <c r="AV10608" s="3" t="s">
        <v>19097</v>
      </c>
    </row>
    <row r="10609" spans="1:48" hidden="1" x14ac:dyDescent="0.3">
      <c r="A10609" s="3" t="s">
        <v>22630</v>
      </c>
      <c r="B10609" s="3" t="s">
        <v>47</v>
      </c>
      <c r="C10609" s="1">
        <v>45331.455543981479</v>
      </c>
      <c r="D10609">
        <v>2024</v>
      </c>
      <c r="E10609">
        <v>3</v>
      </c>
      <c r="F10609" s="3" t="s">
        <v>48</v>
      </c>
      <c r="G10609" s="3" t="s">
        <v>21618</v>
      </c>
      <c r="H10609" s="3" t="s">
        <v>21641</v>
      </c>
      <c r="I10609">
        <v>50.080784899999998</v>
      </c>
      <c r="J10609">
        <v>14.495956700000001</v>
      </c>
      <c r="K10609" s="3" t="s">
        <v>51</v>
      </c>
      <c r="L10609">
        <v>5600000</v>
      </c>
      <c r="M10609">
        <v>19</v>
      </c>
      <c r="N10609">
        <v>1</v>
      </c>
      <c r="O10609">
        <v>0</v>
      </c>
      <c r="P10609">
        <v>1</v>
      </c>
      <c r="Q10609">
        <v>0</v>
      </c>
      <c r="R10609">
        <v>0</v>
      </c>
      <c r="S10609">
        <v>0</v>
      </c>
      <c r="T10609">
        <v>1</v>
      </c>
      <c r="U10609">
        <v>1</v>
      </c>
      <c r="V10609">
        <v>0</v>
      </c>
      <c r="W10609">
        <v>0</v>
      </c>
      <c r="X10609">
        <v>0</v>
      </c>
      <c r="Y10609">
        <v>0</v>
      </c>
      <c r="Z10609">
        <v>17</v>
      </c>
      <c r="AA10609">
        <v>6</v>
      </c>
      <c r="AB10609">
        <v>0</v>
      </c>
      <c r="AC10609">
        <v>0</v>
      </c>
      <c r="AD10609">
        <v>0</v>
      </c>
      <c r="AE10609">
        <v>11</v>
      </c>
      <c r="AF10609">
        <v>0</v>
      </c>
      <c r="AG10609">
        <v>0</v>
      </c>
      <c r="AH10609">
        <v>215</v>
      </c>
      <c r="AI10609">
        <v>0</v>
      </c>
      <c r="AJ10609">
        <v>0</v>
      </c>
      <c r="AK10609">
        <v>0</v>
      </c>
      <c r="AL10609">
        <v>53.2</v>
      </c>
      <c r="AM10609">
        <v>0</v>
      </c>
      <c r="AN10609">
        <v>0</v>
      </c>
      <c r="AO10609">
        <v>0</v>
      </c>
      <c r="AP10609">
        <v>2185</v>
      </c>
      <c r="AQ10609" s="3" t="s">
        <v>65</v>
      </c>
      <c r="AR10609" s="3" t="s">
        <v>53</v>
      </c>
      <c r="AS10609">
        <v>53.2</v>
      </c>
      <c r="AT10609">
        <v>105263</v>
      </c>
      <c r="AU10609" s="3" t="s">
        <v>517</v>
      </c>
      <c r="AV10609" s="3" t="s">
        <v>22631</v>
      </c>
    </row>
    <row r="10610" spans="1:48" hidden="1" x14ac:dyDescent="0.3">
      <c r="A10610" s="3" t="s">
        <v>19271</v>
      </c>
      <c r="B10610" s="3" t="s">
        <v>47</v>
      </c>
      <c r="C10610" s="1">
        <v>43423.510451388887</v>
      </c>
      <c r="D10610">
        <v>2018</v>
      </c>
      <c r="E10610">
        <v>12</v>
      </c>
      <c r="F10610" s="3" t="s">
        <v>48</v>
      </c>
      <c r="G10610" s="3" t="s">
        <v>2141</v>
      </c>
      <c r="H10610" s="3" t="s">
        <v>19272</v>
      </c>
      <c r="I10610">
        <v>50.101089999999999</v>
      </c>
      <c r="J10610">
        <v>14.4189071</v>
      </c>
      <c r="K10610" s="3" t="s">
        <v>51</v>
      </c>
      <c r="L10610">
        <v>3800000</v>
      </c>
      <c r="M10610">
        <v>2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2</v>
      </c>
      <c r="U10610">
        <v>1</v>
      </c>
      <c r="V10610">
        <v>0</v>
      </c>
      <c r="W10610">
        <v>1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31.7</v>
      </c>
      <c r="AM10610">
        <v>22</v>
      </c>
      <c r="AN10610">
        <v>0</v>
      </c>
      <c r="AO10610">
        <v>0</v>
      </c>
      <c r="AP10610">
        <v>0</v>
      </c>
      <c r="AQ10610" s="3" t="s">
        <v>65</v>
      </c>
      <c r="AR10610" s="3" t="s">
        <v>53</v>
      </c>
      <c r="AS10610">
        <v>31.7</v>
      </c>
      <c r="AT10610">
        <v>119874</v>
      </c>
      <c r="AU10610" s="3" t="s">
        <v>66</v>
      </c>
      <c r="AV10610" s="3" t="s">
        <v>19273</v>
      </c>
    </row>
    <row r="10611" spans="1:48" hidden="1" x14ac:dyDescent="0.3">
      <c r="A10611" s="3" t="s">
        <v>26269</v>
      </c>
      <c r="B10611" s="3" t="s">
        <v>47</v>
      </c>
      <c r="C10611" s="1">
        <v>45331.466874999998</v>
      </c>
      <c r="D10611">
        <v>2024</v>
      </c>
      <c r="E10611">
        <v>3</v>
      </c>
      <c r="F10611" s="3" t="s">
        <v>48</v>
      </c>
      <c r="G10611" s="3" t="s">
        <v>22654</v>
      </c>
      <c r="H10611" s="3" t="s">
        <v>24290</v>
      </c>
      <c r="I10611">
        <v>50.068558299999999</v>
      </c>
      <c r="J10611">
        <v>14.313329400000001</v>
      </c>
      <c r="K10611" s="3" t="s">
        <v>51</v>
      </c>
      <c r="L10611">
        <v>7003130</v>
      </c>
      <c r="M10611">
        <v>2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2</v>
      </c>
      <c r="U10611">
        <v>1</v>
      </c>
      <c r="V10611">
        <v>0</v>
      </c>
      <c r="W10611">
        <v>0</v>
      </c>
      <c r="X10611">
        <v>0</v>
      </c>
      <c r="Y10611">
        <v>1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50.6</v>
      </c>
      <c r="AM10611">
        <v>0</v>
      </c>
      <c r="AN10611">
        <v>0</v>
      </c>
      <c r="AO10611">
        <v>102.4</v>
      </c>
      <c r="AP10611">
        <v>0</v>
      </c>
      <c r="AQ10611" s="3" t="s">
        <v>65</v>
      </c>
      <c r="AR10611" s="3" t="s">
        <v>53</v>
      </c>
      <c r="AS10611">
        <v>50.6</v>
      </c>
      <c r="AT10611">
        <v>138402</v>
      </c>
      <c r="AU10611" s="3" t="s">
        <v>66</v>
      </c>
      <c r="AV10611" s="3" t="s">
        <v>26270</v>
      </c>
    </row>
    <row r="10612" spans="1:48" hidden="1" x14ac:dyDescent="0.3">
      <c r="A10612" s="3" t="s">
        <v>19274</v>
      </c>
      <c r="B10612" s="3" t="s">
        <v>47</v>
      </c>
      <c r="C10612" s="1">
        <v>45331.481863425928</v>
      </c>
      <c r="D10612">
        <v>2024</v>
      </c>
      <c r="E10612">
        <v>3</v>
      </c>
      <c r="F10612" s="3" t="s">
        <v>48</v>
      </c>
      <c r="G10612" s="3" t="s">
        <v>139</v>
      </c>
      <c r="H10612" s="3" t="s">
        <v>10536</v>
      </c>
      <c r="I10612">
        <v>50.088788100000002</v>
      </c>
      <c r="J10612">
        <v>14.480695600000001</v>
      </c>
      <c r="K10612" s="3" t="s">
        <v>51</v>
      </c>
      <c r="L10612">
        <v>11230000</v>
      </c>
      <c r="M10612">
        <v>1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1</v>
      </c>
      <c r="U10612">
        <v>1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90.9</v>
      </c>
      <c r="AM10612">
        <v>0</v>
      </c>
      <c r="AN10612">
        <v>0</v>
      </c>
      <c r="AO10612">
        <v>0</v>
      </c>
      <c r="AP10612">
        <v>0</v>
      </c>
      <c r="AQ10612" s="3" t="s">
        <v>65</v>
      </c>
      <c r="AR10612" s="3" t="s">
        <v>53</v>
      </c>
      <c r="AS10612">
        <v>90.9</v>
      </c>
      <c r="AT10612">
        <v>123542</v>
      </c>
      <c r="AU10612" s="3" t="s">
        <v>74</v>
      </c>
      <c r="AV10612" s="3" t="s">
        <v>19275</v>
      </c>
    </row>
    <row r="10613" spans="1:48" hidden="1" x14ac:dyDescent="0.3">
      <c r="A10613" s="3" t="s">
        <v>19276</v>
      </c>
      <c r="B10613" s="3" t="s">
        <v>47</v>
      </c>
      <c r="C10613" s="1">
        <v>44188.414143518516</v>
      </c>
      <c r="D10613">
        <v>2021</v>
      </c>
      <c r="E10613">
        <v>1</v>
      </c>
      <c r="F10613" s="3" t="s">
        <v>48</v>
      </c>
      <c r="G10613" s="3" t="s">
        <v>63</v>
      </c>
      <c r="H10613" s="3" t="s">
        <v>19277</v>
      </c>
      <c r="I10613">
        <v>49.557040200000003</v>
      </c>
      <c r="J10613">
        <v>15.934599499999999</v>
      </c>
      <c r="K10613" s="3" t="s">
        <v>51</v>
      </c>
      <c r="L10613">
        <v>6000</v>
      </c>
      <c r="M10613">
        <v>1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1</v>
      </c>
      <c r="AA10613">
        <v>0</v>
      </c>
      <c r="AB10613">
        <v>0</v>
      </c>
      <c r="AC10613">
        <v>1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198</v>
      </c>
      <c r="AQ10613" s="3" t="s">
        <v>52</v>
      </c>
      <c r="AR10613" s="3" t="s">
        <v>53</v>
      </c>
      <c r="AS10613">
        <v>198</v>
      </c>
      <c r="AT10613">
        <v>30</v>
      </c>
      <c r="AU10613" s="3" t="s">
        <v>54</v>
      </c>
      <c r="AV10613" s="3" t="s">
        <v>19278</v>
      </c>
    </row>
    <row r="10614" spans="1:48" hidden="1" x14ac:dyDescent="0.3">
      <c r="A10614" s="3" t="s">
        <v>19279</v>
      </c>
      <c r="B10614" s="3" t="s">
        <v>47</v>
      </c>
      <c r="C10614" s="1">
        <v>44188.434166666666</v>
      </c>
      <c r="D10614">
        <v>2021</v>
      </c>
      <c r="E10614">
        <v>1</v>
      </c>
      <c r="F10614" s="3" t="s">
        <v>48</v>
      </c>
      <c r="G10614" s="3" t="s">
        <v>63</v>
      </c>
      <c r="H10614" s="3" t="s">
        <v>4553</v>
      </c>
      <c r="I10614">
        <v>50.073790000000002</v>
      </c>
      <c r="J10614">
        <v>14.381119699999999</v>
      </c>
      <c r="K10614" s="3" t="s">
        <v>51</v>
      </c>
      <c r="L10614">
        <v>376000</v>
      </c>
      <c r="M10614">
        <v>1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1</v>
      </c>
      <c r="U10614">
        <v>0</v>
      </c>
      <c r="V10614">
        <v>0</v>
      </c>
      <c r="W10614">
        <v>0</v>
      </c>
      <c r="X10614">
        <v>0</v>
      </c>
      <c r="Y10614">
        <v>1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71.08</v>
      </c>
      <c r="AP10614">
        <v>0</v>
      </c>
      <c r="AQ10614" s="3" t="s">
        <v>127</v>
      </c>
      <c r="AR10614" s="3" t="s">
        <v>128</v>
      </c>
      <c r="AS10614">
        <v>1</v>
      </c>
      <c r="AT10614">
        <v>376000</v>
      </c>
      <c r="AU10614" s="3" t="s">
        <v>74</v>
      </c>
      <c r="AV10614" s="3" t="s">
        <v>19280</v>
      </c>
    </row>
    <row r="10615" spans="1:48" hidden="1" x14ac:dyDescent="0.3">
      <c r="A10615" s="3" t="s">
        <v>19281</v>
      </c>
      <c r="B10615" s="3" t="s">
        <v>47</v>
      </c>
      <c r="C10615" s="1">
        <v>44491.413217592592</v>
      </c>
      <c r="D10615">
        <v>2021</v>
      </c>
      <c r="E10615">
        <v>11</v>
      </c>
      <c r="F10615" s="3" t="s">
        <v>48</v>
      </c>
      <c r="G10615" s="3" t="s">
        <v>63</v>
      </c>
      <c r="H10615" s="3" t="s">
        <v>19282</v>
      </c>
      <c r="I10615">
        <v>50.076895899999997</v>
      </c>
      <c r="J10615">
        <v>14.400211199999999</v>
      </c>
      <c r="K10615" s="3" t="s">
        <v>51</v>
      </c>
      <c r="L10615">
        <v>9650000</v>
      </c>
      <c r="M10615">
        <v>1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1</v>
      </c>
      <c r="U10615">
        <v>1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92</v>
      </c>
      <c r="AM10615">
        <v>0</v>
      </c>
      <c r="AN10615">
        <v>0</v>
      </c>
      <c r="AO10615">
        <v>0</v>
      </c>
      <c r="AP10615">
        <v>0</v>
      </c>
      <c r="AQ10615" s="3" t="s">
        <v>65</v>
      </c>
      <c r="AR10615" s="3" t="s">
        <v>53</v>
      </c>
      <c r="AS10615">
        <v>92</v>
      </c>
      <c r="AT10615">
        <v>104891</v>
      </c>
      <c r="AU10615" s="3" t="s">
        <v>74</v>
      </c>
      <c r="AV10615" s="3" t="s">
        <v>19283</v>
      </c>
    </row>
    <row r="10616" spans="1:48" hidden="1" x14ac:dyDescent="0.3">
      <c r="A10616" s="3" t="s">
        <v>19284</v>
      </c>
      <c r="B10616" s="3" t="s">
        <v>47</v>
      </c>
      <c r="C10616" s="1">
        <v>44764.337256944447</v>
      </c>
      <c r="D10616">
        <v>2022</v>
      </c>
      <c r="E10616">
        <v>8</v>
      </c>
      <c r="F10616" s="3" t="s">
        <v>57</v>
      </c>
      <c r="G10616" s="3" t="s">
        <v>58</v>
      </c>
      <c r="H10616" s="3" t="s">
        <v>19285</v>
      </c>
      <c r="I10616">
        <v>49.74747</v>
      </c>
      <c r="J10616">
        <v>13.37759</v>
      </c>
      <c r="K10616" s="3" t="s">
        <v>51</v>
      </c>
      <c r="L10616">
        <v>600000</v>
      </c>
      <c r="M10616">
        <v>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1</v>
      </c>
      <c r="U10616">
        <v>0</v>
      </c>
      <c r="V10616">
        <v>0</v>
      </c>
      <c r="W10616">
        <v>0</v>
      </c>
      <c r="X10616">
        <v>0</v>
      </c>
      <c r="Y10616">
        <v>1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152.6</v>
      </c>
      <c r="AP10616">
        <v>0</v>
      </c>
      <c r="AQ10616" s="3" t="s">
        <v>127</v>
      </c>
      <c r="AR10616" s="3" t="s">
        <v>128</v>
      </c>
      <c r="AS10616">
        <v>1</v>
      </c>
      <c r="AT10616">
        <v>600000</v>
      </c>
      <c r="AU10616" s="3" t="s">
        <v>74</v>
      </c>
      <c r="AV10616" s="3" t="s">
        <v>19286</v>
      </c>
    </row>
    <row r="10617" spans="1:48" hidden="1" x14ac:dyDescent="0.3">
      <c r="A10617" s="3" t="s">
        <v>19287</v>
      </c>
      <c r="B10617" s="3" t="s">
        <v>890</v>
      </c>
      <c r="C10617" s="1">
        <v>44953.34851851852</v>
      </c>
      <c r="D10617">
        <v>2023</v>
      </c>
      <c r="E10617">
        <v>2</v>
      </c>
      <c r="F10617" s="3" t="s">
        <v>206</v>
      </c>
      <c r="G10617" s="3" t="s">
        <v>207</v>
      </c>
      <c r="H10617" s="3" t="s">
        <v>1701</v>
      </c>
      <c r="I10617">
        <v>49.985816399999997</v>
      </c>
      <c r="J10617">
        <v>14.502932299999999</v>
      </c>
      <c r="K10617" s="3" t="s">
        <v>51</v>
      </c>
      <c r="L10617">
        <v>9200000</v>
      </c>
      <c r="M10617">
        <v>9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9</v>
      </c>
      <c r="AA10617">
        <v>0</v>
      </c>
      <c r="AB10617">
        <v>0</v>
      </c>
      <c r="AC10617">
        <v>0</v>
      </c>
      <c r="AD10617">
        <v>2</v>
      </c>
      <c r="AE10617">
        <v>0</v>
      </c>
      <c r="AF10617">
        <v>4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10532</v>
      </c>
      <c r="AQ10617" s="3" t="s">
        <v>52</v>
      </c>
      <c r="AR10617" s="3" t="s">
        <v>53</v>
      </c>
      <c r="AS10617">
        <v>10532</v>
      </c>
      <c r="AT10617">
        <v>874</v>
      </c>
      <c r="AU10617" s="3" t="s">
        <v>347</v>
      </c>
      <c r="AV10617" s="3" t="s">
        <v>19288</v>
      </c>
    </row>
    <row r="10618" spans="1:48" hidden="1" x14ac:dyDescent="0.3">
      <c r="A10618" s="3" t="s">
        <v>19289</v>
      </c>
      <c r="B10618" s="3" t="s">
        <v>47</v>
      </c>
      <c r="C10618" s="1">
        <v>44493.573009259257</v>
      </c>
      <c r="D10618">
        <v>2021</v>
      </c>
      <c r="E10618">
        <v>11</v>
      </c>
      <c r="F10618" s="3" t="s">
        <v>48</v>
      </c>
      <c r="G10618" s="3" t="s">
        <v>63</v>
      </c>
      <c r="H10618" s="3" t="s">
        <v>5848</v>
      </c>
      <c r="I10618">
        <v>50.060456299999998</v>
      </c>
      <c r="J10618">
        <v>14.4013077</v>
      </c>
      <c r="K10618" s="3" t="s">
        <v>51</v>
      </c>
      <c r="L10618">
        <v>2000000</v>
      </c>
      <c r="M10618">
        <v>1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1</v>
      </c>
      <c r="U10618">
        <v>1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26.72</v>
      </c>
      <c r="AM10618">
        <v>0</v>
      </c>
      <c r="AN10618">
        <v>0</v>
      </c>
      <c r="AO10618">
        <v>0</v>
      </c>
      <c r="AP10618">
        <v>0</v>
      </c>
      <c r="AQ10618" s="3" t="s">
        <v>65</v>
      </c>
      <c r="AR10618" s="3" t="s">
        <v>53</v>
      </c>
      <c r="AS10618">
        <v>26.72</v>
      </c>
      <c r="AT10618">
        <v>74850</v>
      </c>
      <c r="AU10618" s="3" t="s">
        <v>74</v>
      </c>
      <c r="AV10618" s="3" t="s">
        <v>19290</v>
      </c>
    </row>
    <row r="10619" spans="1:48" hidden="1" x14ac:dyDescent="0.3">
      <c r="A10619" s="3" t="s">
        <v>14426</v>
      </c>
      <c r="B10619" s="3" t="s">
        <v>47</v>
      </c>
      <c r="C10619" s="1">
        <v>44916.448009259257</v>
      </c>
      <c r="D10619">
        <v>2023</v>
      </c>
      <c r="E10619">
        <v>2</v>
      </c>
      <c r="F10619" s="3" t="s">
        <v>48</v>
      </c>
      <c r="G10619" s="3" t="s">
        <v>422</v>
      </c>
      <c r="H10619" s="3" t="s">
        <v>14427</v>
      </c>
      <c r="I10619">
        <v>50.075234100000003</v>
      </c>
      <c r="J10619">
        <v>14.445300599999999</v>
      </c>
      <c r="K10619" s="3" t="s">
        <v>51</v>
      </c>
      <c r="L10619">
        <v>1652000</v>
      </c>
      <c r="M10619">
        <v>2</v>
      </c>
      <c r="N10619">
        <v>1</v>
      </c>
      <c r="O10619">
        <v>0</v>
      </c>
      <c r="P10619">
        <v>1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1</v>
      </c>
      <c r="AA10619">
        <v>0</v>
      </c>
      <c r="AB10619">
        <v>0</v>
      </c>
      <c r="AC10619">
        <v>0</v>
      </c>
      <c r="AD10619">
        <v>0</v>
      </c>
      <c r="AE10619">
        <v>1</v>
      </c>
      <c r="AF10619">
        <v>0</v>
      </c>
      <c r="AG10619">
        <v>0</v>
      </c>
      <c r="AH10619">
        <v>528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185</v>
      </c>
      <c r="AQ10619" s="3" t="s">
        <v>339</v>
      </c>
      <c r="AR10619" s="3" t="s">
        <v>53</v>
      </c>
      <c r="AS10619">
        <v>528</v>
      </c>
      <c r="AT10619">
        <v>3129</v>
      </c>
      <c r="AU10619" s="3" t="s">
        <v>60</v>
      </c>
      <c r="AV10619" s="3" t="s">
        <v>14428</v>
      </c>
    </row>
    <row r="10620" spans="1:48" hidden="1" x14ac:dyDescent="0.3">
      <c r="A10620" s="3" t="s">
        <v>14429</v>
      </c>
      <c r="B10620" s="3" t="s">
        <v>47</v>
      </c>
      <c r="C10620" s="1">
        <v>45329.364641203705</v>
      </c>
      <c r="D10620">
        <v>2024</v>
      </c>
      <c r="E10620">
        <v>2</v>
      </c>
      <c r="F10620" s="3" t="s">
        <v>48</v>
      </c>
      <c r="G10620" s="3" t="s">
        <v>160</v>
      </c>
      <c r="H10620" s="3" t="s">
        <v>8670</v>
      </c>
      <c r="I10620">
        <v>50.139887700000003</v>
      </c>
      <c r="J10620">
        <v>14.5187393</v>
      </c>
      <c r="K10620" s="3" t="s">
        <v>51</v>
      </c>
      <c r="L10620">
        <v>4305200</v>
      </c>
      <c r="M10620">
        <v>1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1</v>
      </c>
      <c r="U10620">
        <v>1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29.8</v>
      </c>
      <c r="AM10620">
        <v>0</v>
      </c>
      <c r="AN10620">
        <v>0</v>
      </c>
      <c r="AO10620">
        <v>0</v>
      </c>
      <c r="AP10620">
        <v>0</v>
      </c>
      <c r="AQ10620" s="3" t="s">
        <v>65</v>
      </c>
      <c r="AR10620" s="3" t="s">
        <v>53</v>
      </c>
      <c r="AS10620">
        <v>29.8</v>
      </c>
      <c r="AT10620">
        <v>144470</v>
      </c>
      <c r="AU10620" s="3" t="s">
        <v>74</v>
      </c>
      <c r="AV10620" s="3" t="s">
        <v>14430</v>
      </c>
    </row>
    <row r="10621" spans="1:48" hidden="1" x14ac:dyDescent="0.3">
      <c r="A10621" s="3" t="s">
        <v>14431</v>
      </c>
      <c r="B10621" s="3" t="s">
        <v>47</v>
      </c>
      <c r="C10621" s="1">
        <v>44167.418888888889</v>
      </c>
      <c r="D10621">
        <v>2021</v>
      </c>
      <c r="E10621">
        <v>1</v>
      </c>
      <c r="F10621" s="3" t="s">
        <v>48</v>
      </c>
      <c r="G10621" s="3" t="s">
        <v>2141</v>
      </c>
      <c r="H10621" s="3" t="s">
        <v>14432</v>
      </c>
      <c r="I10621">
        <v>50.101626799999998</v>
      </c>
      <c r="J10621">
        <v>14.419856899999999</v>
      </c>
      <c r="K10621" s="3" t="s">
        <v>51</v>
      </c>
      <c r="L10621">
        <v>18000000</v>
      </c>
      <c r="M10621">
        <v>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1</v>
      </c>
      <c r="U10621">
        <v>1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141.69999999999999</v>
      </c>
      <c r="AM10621">
        <v>0</v>
      </c>
      <c r="AN10621">
        <v>0</v>
      </c>
      <c r="AO10621">
        <v>0</v>
      </c>
      <c r="AP10621">
        <v>0</v>
      </c>
      <c r="AQ10621" s="3" t="s">
        <v>65</v>
      </c>
      <c r="AR10621" s="3" t="s">
        <v>53</v>
      </c>
      <c r="AS10621">
        <v>141.69999999999999</v>
      </c>
      <c r="AT10621">
        <v>127029</v>
      </c>
      <c r="AU10621" s="3" t="s">
        <v>74</v>
      </c>
      <c r="AV10621" s="3" t="s">
        <v>14433</v>
      </c>
    </row>
    <row r="10622" spans="1:48" hidden="1" x14ac:dyDescent="0.3">
      <c r="A10622" s="3" t="s">
        <v>14619</v>
      </c>
      <c r="B10622" s="3" t="s">
        <v>47</v>
      </c>
      <c r="C10622" s="1">
        <v>45502.387662037036</v>
      </c>
      <c r="D10622">
        <v>2024</v>
      </c>
      <c r="E10622">
        <v>8</v>
      </c>
      <c r="F10622" s="3" t="s">
        <v>57</v>
      </c>
      <c r="G10622" s="3" t="s">
        <v>58</v>
      </c>
      <c r="H10622" s="3" t="s">
        <v>11814</v>
      </c>
      <c r="I10622">
        <v>49.754458999999997</v>
      </c>
      <c r="J10622">
        <v>13.3770177</v>
      </c>
      <c r="K10622" s="3" t="s">
        <v>51</v>
      </c>
      <c r="L10622">
        <v>3580000</v>
      </c>
      <c r="M10622">
        <v>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1</v>
      </c>
      <c r="U10622">
        <v>1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77.900000000000006</v>
      </c>
      <c r="AM10622">
        <v>0</v>
      </c>
      <c r="AN10622">
        <v>0</v>
      </c>
      <c r="AO10622">
        <v>0</v>
      </c>
      <c r="AP10622">
        <v>0</v>
      </c>
      <c r="AQ10622" s="3" t="s">
        <v>65</v>
      </c>
      <c r="AR10622" s="3" t="s">
        <v>53</v>
      </c>
      <c r="AS10622">
        <v>77.900000000000006</v>
      </c>
      <c r="AT10622">
        <v>45956</v>
      </c>
      <c r="AU10622" s="3" t="s">
        <v>74</v>
      </c>
      <c r="AV10622" s="3" t="s">
        <v>14620</v>
      </c>
    </row>
    <row r="10623" spans="1:48" hidden="1" x14ac:dyDescent="0.3">
      <c r="A10623" s="3" t="s">
        <v>26249</v>
      </c>
      <c r="B10623" s="3" t="s">
        <v>47</v>
      </c>
      <c r="C10623" s="1">
        <v>44916.490798611114</v>
      </c>
      <c r="D10623">
        <v>2023</v>
      </c>
      <c r="E10623">
        <v>1</v>
      </c>
      <c r="F10623" s="3" t="s">
        <v>48</v>
      </c>
      <c r="G10623" s="3" t="s">
        <v>22864</v>
      </c>
      <c r="H10623" s="3" t="s">
        <v>24552</v>
      </c>
      <c r="I10623">
        <v>50.017479399999999</v>
      </c>
      <c r="J10623">
        <v>14.525261799999999</v>
      </c>
      <c r="K10623" s="3" t="s">
        <v>51</v>
      </c>
      <c r="L10623">
        <v>8260869</v>
      </c>
      <c r="M10623">
        <v>2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2</v>
      </c>
      <c r="U10623">
        <v>1</v>
      </c>
      <c r="V10623">
        <v>0</v>
      </c>
      <c r="W10623">
        <v>0</v>
      </c>
      <c r="X10623">
        <v>0</v>
      </c>
      <c r="Y10623">
        <v>1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74.099999999999994</v>
      </c>
      <c r="AM10623">
        <v>0</v>
      </c>
      <c r="AN10623">
        <v>0</v>
      </c>
      <c r="AO10623">
        <v>35.4</v>
      </c>
      <c r="AP10623">
        <v>0</v>
      </c>
      <c r="AQ10623" s="3" t="s">
        <v>65</v>
      </c>
      <c r="AR10623" s="3" t="s">
        <v>53</v>
      </c>
      <c r="AS10623">
        <v>74.099999999999994</v>
      </c>
      <c r="AT10623">
        <v>111483</v>
      </c>
      <c r="AU10623" s="3" t="s">
        <v>66</v>
      </c>
      <c r="AV10623" s="3" t="s">
        <v>26250</v>
      </c>
    </row>
    <row r="10624" spans="1:48" hidden="1" x14ac:dyDescent="0.3">
      <c r="A10624" s="3" t="s">
        <v>14621</v>
      </c>
      <c r="B10624" s="3" t="s">
        <v>47</v>
      </c>
      <c r="C10624" s="1">
        <v>45502.423113425924</v>
      </c>
      <c r="D10624">
        <v>2024</v>
      </c>
      <c r="E10624">
        <v>8</v>
      </c>
      <c r="F10624" s="3" t="s">
        <v>57</v>
      </c>
      <c r="G10624" s="3" t="s">
        <v>58</v>
      </c>
      <c r="H10624" s="3" t="s">
        <v>14622</v>
      </c>
      <c r="I10624">
        <v>49.833661900000003</v>
      </c>
      <c r="J10624">
        <v>18.122178099999999</v>
      </c>
      <c r="K10624" s="3" t="s">
        <v>51</v>
      </c>
      <c r="L10624">
        <v>300000</v>
      </c>
      <c r="M10624">
        <v>1</v>
      </c>
      <c r="N10624">
        <v>1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1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18</v>
      </c>
      <c r="AP10624">
        <v>0</v>
      </c>
      <c r="AQ10624" s="3" t="s">
        <v>127</v>
      </c>
      <c r="AR10624" s="3" t="s">
        <v>128</v>
      </c>
      <c r="AS10624">
        <v>1</v>
      </c>
      <c r="AT10624">
        <v>300000</v>
      </c>
      <c r="AU10624" s="3" t="s">
        <v>54</v>
      </c>
      <c r="AV10624" s="3" t="s">
        <v>14623</v>
      </c>
    </row>
    <row r="10625" spans="1:48" hidden="1" x14ac:dyDescent="0.3">
      <c r="A10625" s="3" t="s">
        <v>14624</v>
      </c>
      <c r="B10625" s="3" t="s">
        <v>47</v>
      </c>
      <c r="C10625" s="1">
        <v>44916.584074074075</v>
      </c>
      <c r="D10625">
        <v>2023</v>
      </c>
      <c r="E10625">
        <v>1</v>
      </c>
      <c r="F10625" s="3" t="s">
        <v>48</v>
      </c>
      <c r="G10625" s="3" t="s">
        <v>49</v>
      </c>
      <c r="H10625" s="3" t="s">
        <v>14625</v>
      </c>
      <c r="I10625">
        <v>50.053354200000001</v>
      </c>
      <c r="J10625">
        <v>14.495669599999999</v>
      </c>
      <c r="K10625" s="3" t="s">
        <v>51</v>
      </c>
      <c r="L10625">
        <v>3000000</v>
      </c>
      <c r="M10625">
        <v>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</v>
      </c>
      <c r="U10625">
        <v>0</v>
      </c>
      <c r="V10625">
        <v>0</v>
      </c>
      <c r="W10625">
        <v>0</v>
      </c>
      <c r="X10625">
        <v>0</v>
      </c>
      <c r="Y10625">
        <v>1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28.63</v>
      </c>
      <c r="AP10625">
        <v>0</v>
      </c>
      <c r="AQ10625" s="3" t="s">
        <v>127</v>
      </c>
      <c r="AR10625" s="3" t="s">
        <v>128</v>
      </c>
      <c r="AS10625">
        <v>1</v>
      </c>
      <c r="AT10625">
        <v>3000000</v>
      </c>
      <c r="AU10625" s="3" t="s">
        <v>74</v>
      </c>
      <c r="AV10625" s="3" t="s">
        <v>14626</v>
      </c>
    </row>
    <row r="10626" spans="1:48" hidden="1" x14ac:dyDescent="0.3">
      <c r="A10626" s="3" t="s">
        <v>14627</v>
      </c>
      <c r="B10626" s="3" t="s">
        <v>47</v>
      </c>
      <c r="C10626" s="1">
        <v>43403.502766203703</v>
      </c>
      <c r="D10626">
        <v>2018</v>
      </c>
      <c r="E10626">
        <v>12</v>
      </c>
      <c r="F10626" s="3" t="s">
        <v>48</v>
      </c>
      <c r="G10626" s="3" t="s">
        <v>2141</v>
      </c>
      <c r="H10626" s="3" t="s">
        <v>14628</v>
      </c>
      <c r="I10626">
        <v>50.105812</v>
      </c>
      <c r="J10626">
        <v>14.418898</v>
      </c>
      <c r="K10626" s="3" t="s">
        <v>51</v>
      </c>
      <c r="L10626">
        <v>2354625</v>
      </c>
      <c r="M10626">
        <v>3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</v>
      </c>
      <c r="U10626">
        <v>0</v>
      </c>
      <c r="V10626">
        <v>0</v>
      </c>
      <c r="W10626">
        <v>1</v>
      </c>
      <c r="X10626">
        <v>0</v>
      </c>
      <c r="Y10626">
        <v>0</v>
      </c>
      <c r="Z10626">
        <v>2</v>
      </c>
      <c r="AA10626">
        <v>0</v>
      </c>
      <c r="AB10626">
        <v>0</v>
      </c>
      <c r="AC10626">
        <v>2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35.6</v>
      </c>
      <c r="AN10626">
        <v>0</v>
      </c>
      <c r="AO10626">
        <v>0</v>
      </c>
      <c r="AP10626">
        <v>27</v>
      </c>
      <c r="AQ10626" s="3" t="s">
        <v>86</v>
      </c>
      <c r="AR10626" s="3" t="s">
        <v>53</v>
      </c>
      <c r="AS10626">
        <v>35.6</v>
      </c>
      <c r="AT10626">
        <v>66141</v>
      </c>
      <c r="AU10626" s="3" t="s">
        <v>169</v>
      </c>
      <c r="AV10626" s="3" t="s">
        <v>14629</v>
      </c>
    </row>
    <row r="10627" spans="1:48" hidden="1" x14ac:dyDescent="0.3">
      <c r="A10627" s="3" t="s">
        <v>14630</v>
      </c>
      <c r="B10627" s="3" t="s">
        <v>47</v>
      </c>
      <c r="C10627" s="1">
        <v>45254.449618055558</v>
      </c>
      <c r="D10627">
        <v>2023</v>
      </c>
      <c r="E10627">
        <v>12</v>
      </c>
      <c r="F10627" s="3" t="s">
        <v>640</v>
      </c>
      <c r="G10627" s="3" t="s">
        <v>641</v>
      </c>
      <c r="H10627" s="3" t="s">
        <v>14631</v>
      </c>
      <c r="I10627">
        <v>49.836323899999996</v>
      </c>
      <c r="J10627">
        <v>13.902867000000001</v>
      </c>
      <c r="K10627" s="3" t="s">
        <v>51</v>
      </c>
      <c r="L10627">
        <v>500000</v>
      </c>
      <c r="M10627">
        <v>1</v>
      </c>
      <c r="N10627">
        <v>1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1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19</v>
      </c>
      <c r="AP10627">
        <v>0</v>
      </c>
      <c r="AQ10627" s="3" t="s">
        <v>127</v>
      </c>
      <c r="AR10627" s="3" t="s">
        <v>128</v>
      </c>
      <c r="AS10627">
        <v>1</v>
      </c>
      <c r="AT10627">
        <v>500000</v>
      </c>
      <c r="AU10627" s="3" t="s">
        <v>54</v>
      </c>
      <c r="AV10627" s="3" t="s">
        <v>14632</v>
      </c>
    </row>
    <row r="10628" spans="1:48" hidden="1" x14ac:dyDescent="0.3">
      <c r="A10628" s="3" t="s">
        <v>14633</v>
      </c>
      <c r="B10628" s="3" t="s">
        <v>47</v>
      </c>
      <c r="C10628" s="1">
        <v>44923.448101851849</v>
      </c>
      <c r="D10628">
        <v>2023</v>
      </c>
      <c r="E10628">
        <v>1</v>
      </c>
      <c r="F10628" s="3" t="s">
        <v>48</v>
      </c>
      <c r="G10628" s="3" t="s">
        <v>125</v>
      </c>
      <c r="H10628" s="3" t="s">
        <v>1318</v>
      </c>
      <c r="I10628">
        <v>50.112542400000002</v>
      </c>
      <c r="J10628">
        <v>14.391098599999999</v>
      </c>
      <c r="K10628" s="3" t="s">
        <v>51</v>
      </c>
      <c r="L10628">
        <v>12650000</v>
      </c>
      <c r="M10628">
        <v>2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2</v>
      </c>
      <c r="U10628">
        <v>1</v>
      </c>
      <c r="V10628">
        <v>0</v>
      </c>
      <c r="W10628">
        <v>0</v>
      </c>
      <c r="X10628">
        <v>0</v>
      </c>
      <c r="Y10628">
        <v>1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81.3</v>
      </c>
      <c r="AM10628">
        <v>0</v>
      </c>
      <c r="AN10628">
        <v>0</v>
      </c>
      <c r="AO10628">
        <v>21.31</v>
      </c>
      <c r="AP10628">
        <v>0</v>
      </c>
      <c r="AQ10628" s="3" t="s">
        <v>65</v>
      </c>
      <c r="AR10628" s="3" t="s">
        <v>53</v>
      </c>
      <c r="AS10628">
        <v>81.3</v>
      </c>
      <c r="AT10628">
        <v>155597</v>
      </c>
      <c r="AU10628" s="3" t="s">
        <v>66</v>
      </c>
      <c r="AV10628" s="3" t="s">
        <v>14634</v>
      </c>
    </row>
    <row r="10629" spans="1:48" hidden="1" x14ac:dyDescent="0.3">
      <c r="A10629" s="3" t="s">
        <v>18486</v>
      </c>
      <c r="B10629" s="3" t="s">
        <v>47</v>
      </c>
      <c r="C10629" s="1">
        <v>44525.566446759258</v>
      </c>
      <c r="D10629">
        <v>2021</v>
      </c>
      <c r="E10629">
        <v>12</v>
      </c>
      <c r="F10629" s="3" t="s">
        <v>48</v>
      </c>
      <c r="G10629" s="3" t="s">
        <v>63</v>
      </c>
      <c r="H10629" s="3" t="s">
        <v>18487</v>
      </c>
      <c r="I10629">
        <v>50.073527499999997</v>
      </c>
      <c r="J10629">
        <v>14.393655900000001</v>
      </c>
      <c r="K10629" s="3" t="s">
        <v>51</v>
      </c>
      <c r="L10629">
        <v>5800000</v>
      </c>
      <c r="M10629">
        <v>1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1</v>
      </c>
      <c r="U10629">
        <v>1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49.7</v>
      </c>
      <c r="AM10629">
        <v>0</v>
      </c>
      <c r="AN10629">
        <v>0</v>
      </c>
      <c r="AO10629">
        <v>0</v>
      </c>
      <c r="AP10629">
        <v>0</v>
      </c>
      <c r="AQ10629" s="3" t="s">
        <v>65</v>
      </c>
      <c r="AR10629" s="3" t="s">
        <v>53</v>
      </c>
      <c r="AS10629">
        <v>49.7</v>
      </c>
      <c r="AT10629">
        <v>116700</v>
      </c>
      <c r="AU10629" s="3" t="s">
        <v>74</v>
      </c>
      <c r="AV10629" s="3" t="s">
        <v>18488</v>
      </c>
    </row>
    <row r="10630" spans="1:48" hidden="1" x14ac:dyDescent="0.3">
      <c r="A10630" s="3" t="s">
        <v>18489</v>
      </c>
      <c r="B10630" s="3" t="s">
        <v>47</v>
      </c>
      <c r="C10630" s="1">
        <v>44973.854641203703</v>
      </c>
      <c r="D10630">
        <v>2023</v>
      </c>
      <c r="E10630">
        <v>3</v>
      </c>
      <c r="F10630" s="3" t="s">
        <v>48</v>
      </c>
      <c r="G10630" s="3" t="s">
        <v>63</v>
      </c>
      <c r="H10630" s="3" t="s">
        <v>18490</v>
      </c>
      <c r="I10630">
        <v>50.072782199999999</v>
      </c>
      <c r="J10630">
        <v>14.389147700000001</v>
      </c>
      <c r="K10630" s="3" t="s">
        <v>51</v>
      </c>
      <c r="L10630">
        <v>6900000</v>
      </c>
      <c r="M10630">
        <v>1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1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65.39</v>
      </c>
      <c r="AM10630">
        <v>0</v>
      </c>
      <c r="AN10630">
        <v>0</v>
      </c>
      <c r="AO10630">
        <v>0</v>
      </c>
      <c r="AP10630">
        <v>0</v>
      </c>
      <c r="AQ10630" s="3" t="s">
        <v>65</v>
      </c>
      <c r="AR10630" s="3" t="s">
        <v>53</v>
      </c>
      <c r="AS10630">
        <v>65.39</v>
      </c>
      <c r="AT10630">
        <v>105521</v>
      </c>
      <c r="AU10630" s="3" t="s">
        <v>74</v>
      </c>
      <c r="AV10630" s="3" t="s">
        <v>18491</v>
      </c>
    </row>
    <row r="10631" spans="1:48" hidden="1" x14ac:dyDescent="0.3">
      <c r="A10631" s="3" t="s">
        <v>18492</v>
      </c>
      <c r="B10631" s="3" t="s">
        <v>47</v>
      </c>
      <c r="C10631" s="1">
        <v>44774.557974537034</v>
      </c>
      <c r="D10631">
        <v>2022</v>
      </c>
      <c r="E10631">
        <v>9</v>
      </c>
      <c r="F10631" s="3" t="s">
        <v>206</v>
      </c>
      <c r="G10631" s="3" t="s">
        <v>2233</v>
      </c>
      <c r="H10631" s="3" t="s">
        <v>18493</v>
      </c>
      <c r="I10631">
        <v>49.866413799999997</v>
      </c>
      <c r="J10631">
        <v>14.2609488</v>
      </c>
      <c r="K10631" s="3" t="s">
        <v>51</v>
      </c>
      <c r="L10631">
        <v>7622500</v>
      </c>
      <c r="M10631">
        <v>13</v>
      </c>
      <c r="N10631">
        <v>3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10</v>
      </c>
      <c r="AA10631">
        <v>0</v>
      </c>
      <c r="AB10631">
        <v>0</v>
      </c>
      <c r="AC10631">
        <v>2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2945</v>
      </c>
      <c r="AQ10631" s="3" t="s">
        <v>52</v>
      </c>
      <c r="AR10631" s="3" t="s">
        <v>53</v>
      </c>
      <c r="AS10631">
        <v>2945</v>
      </c>
      <c r="AT10631">
        <v>2588</v>
      </c>
      <c r="AU10631" s="3" t="s">
        <v>1825</v>
      </c>
      <c r="AV10631" s="3" t="s">
        <v>18494</v>
      </c>
    </row>
    <row r="10632" spans="1:48" hidden="1" x14ac:dyDescent="0.3">
      <c r="A10632" s="3" t="s">
        <v>18495</v>
      </c>
      <c r="B10632" s="3" t="s">
        <v>47</v>
      </c>
      <c r="C10632" s="1">
        <v>43081.444062499999</v>
      </c>
      <c r="D10632">
        <v>2018</v>
      </c>
      <c r="E10632">
        <v>1</v>
      </c>
      <c r="F10632" s="3" t="s">
        <v>48</v>
      </c>
      <c r="G10632" s="3" t="s">
        <v>125</v>
      </c>
      <c r="H10632" s="3" t="s">
        <v>4722</v>
      </c>
      <c r="I10632">
        <v>50.113255100000003</v>
      </c>
      <c r="J10632">
        <v>14.379275399999999</v>
      </c>
      <c r="K10632" s="3" t="s">
        <v>51</v>
      </c>
      <c r="L10632">
        <v>10331778</v>
      </c>
      <c r="M10632">
        <v>2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2</v>
      </c>
      <c r="U10632">
        <v>1</v>
      </c>
      <c r="V10632">
        <v>0</v>
      </c>
      <c r="W10632">
        <v>0</v>
      </c>
      <c r="X10632">
        <v>0</v>
      </c>
      <c r="Y10632">
        <v>1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98.1</v>
      </c>
      <c r="AM10632">
        <v>0</v>
      </c>
      <c r="AN10632">
        <v>0</v>
      </c>
      <c r="AO10632">
        <v>141.72999999999999</v>
      </c>
      <c r="AP10632">
        <v>0</v>
      </c>
      <c r="AQ10632" s="3" t="s">
        <v>65</v>
      </c>
      <c r="AR10632" s="3" t="s">
        <v>53</v>
      </c>
      <c r="AS10632">
        <v>98.1</v>
      </c>
      <c r="AT10632">
        <v>105319</v>
      </c>
      <c r="AU10632" s="3" t="s">
        <v>66</v>
      </c>
      <c r="AV10632" s="3" t="s">
        <v>18496</v>
      </c>
    </row>
    <row r="10633" spans="1:48" hidden="1" x14ac:dyDescent="0.3">
      <c r="A10633" s="3" t="s">
        <v>18497</v>
      </c>
      <c r="B10633" s="3" t="s">
        <v>47</v>
      </c>
      <c r="C10633" s="1">
        <v>45336.646504629629</v>
      </c>
      <c r="D10633">
        <v>2024</v>
      </c>
      <c r="E10633">
        <v>3</v>
      </c>
      <c r="F10633" s="3" t="s">
        <v>48</v>
      </c>
      <c r="G10633" s="3" t="s">
        <v>139</v>
      </c>
      <c r="H10633" s="3" t="s">
        <v>1380</v>
      </c>
      <c r="I10633">
        <v>50.0900897</v>
      </c>
      <c r="J10633">
        <v>14.471936700000001</v>
      </c>
      <c r="K10633" s="3" t="s">
        <v>51</v>
      </c>
      <c r="L10633">
        <v>6200000</v>
      </c>
      <c r="M10633">
        <v>1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1</v>
      </c>
      <c r="U10633">
        <v>1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48.01</v>
      </c>
      <c r="AM10633">
        <v>0</v>
      </c>
      <c r="AN10633">
        <v>0</v>
      </c>
      <c r="AO10633">
        <v>0</v>
      </c>
      <c r="AP10633">
        <v>0</v>
      </c>
      <c r="AQ10633" s="3" t="s">
        <v>65</v>
      </c>
      <c r="AR10633" s="3" t="s">
        <v>53</v>
      </c>
      <c r="AS10633">
        <v>48.01</v>
      </c>
      <c r="AT10633">
        <v>129140</v>
      </c>
      <c r="AU10633" s="3" t="s">
        <v>74</v>
      </c>
      <c r="AV10633" s="3" t="s">
        <v>13519</v>
      </c>
    </row>
    <row r="10634" spans="1:48" hidden="1" x14ac:dyDescent="0.3">
      <c r="A10634" s="3" t="s">
        <v>18498</v>
      </c>
      <c r="B10634" s="3" t="s">
        <v>47</v>
      </c>
      <c r="C10634" s="1">
        <v>43082.539826388886</v>
      </c>
      <c r="D10634">
        <v>2018</v>
      </c>
      <c r="E10634">
        <v>1</v>
      </c>
      <c r="F10634" s="3" t="s">
        <v>48</v>
      </c>
      <c r="G10634" s="3" t="s">
        <v>125</v>
      </c>
      <c r="H10634" s="3" t="s">
        <v>18499</v>
      </c>
      <c r="I10634">
        <v>50.106408999999999</v>
      </c>
      <c r="J10634">
        <v>14.3760513</v>
      </c>
      <c r="K10634" s="3" t="s">
        <v>51</v>
      </c>
      <c r="L10634">
        <v>20000000</v>
      </c>
      <c r="M10634">
        <v>2</v>
      </c>
      <c r="N10634">
        <v>1</v>
      </c>
      <c r="O10634">
        <v>1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1</v>
      </c>
      <c r="AA10634">
        <v>0</v>
      </c>
      <c r="AB10634">
        <v>1</v>
      </c>
      <c r="AC10634">
        <v>0</v>
      </c>
      <c r="AD10634">
        <v>0</v>
      </c>
      <c r="AE10634">
        <v>0</v>
      </c>
      <c r="AF10634">
        <v>0</v>
      </c>
      <c r="AG10634">
        <v>183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858</v>
      </c>
      <c r="AQ10634" s="3" t="s">
        <v>107</v>
      </c>
      <c r="AR10634" s="3" t="s">
        <v>53</v>
      </c>
      <c r="AS10634">
        <v>183</v>
      </c>
      <c r="AT10634">
        <v>109290</v>
      </c>
      <c r="AU10634" s="3" t="s">
        <v>60</v>
      </c>
      <c r="AV10634" s="3" t="s">
        <v>18500</v>
      </c>
    </row>
    <row r="10635" spans="1:48" hidden="1" x14ac:dyDescent="0.3">
      <c r="A10635" s="3" t="s">
        <v>18501</v>
      </c>
      <c r="B10635" s="3" t="s">
        <v>47</v>
      </c>
      <c r="C10635" s="1">
        <v>43083.542766203704</v>
      </c>
      <c r="D10635">
        <v>2018</v>
      </c>
      <c r="E10635">
        <v>1</v>
      </c>
      <c r="F10635" s="3" t="s">
        <v>48</v>
      </c>
      <c r="G10635" s="3" t="s">
        <v>422</v>
      </c>
      <c r="H10635" s="3" t="s">
        <v>18502</v>
      </c>
      <c r="I10635">
        <v>50.0754959</v>
      </c>
      <c r="J10635">
        <v>14.4856315</v>
      </c>
      <c r="K10635" s="3" t="s">
        <v>51</v>
      </c>
      <c r="L10635">
        <v>2700000</v>
      </c>
      <c r="M10635">
        <v>3</v>
      </c>
      <c r="N10635">
        <v>1</v>
      </c>
      <c r="O10635">
        <v>0</v>
      </c>
      <c r="P10635">
        <v>1</v>
      </c>
      <c r="Q10635">
        <v>0</v>
      </c>
      <c r="R10635">
        <v>0</v>
      </c>
      <c r="S10635">
        <v>0</v>
      </c>
      <c r="T10635">
        <v>1</v>
      </c>
      <c r="U10635">
        <v>1</v>
      </c>
      <c r="V10635">
        <v>0</v>
      </c>
      <c r="W10635">
        <v>0</v>
      </c>
      <c r="X10635">
        <v>0</v>
      </c>
      <c r="Y10635">
        <v>0</v>
      </c>
      <c r="Z10635">
        <v>1</v>
      </c>
      <c r="AA10635">
        <v>0</v>
      </c>
      <c r="AB10635">
        <v>1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144</v>
      </c>
      <c r="AI10635">
        <v>0</v>
      </c>
      <c r="AJ10635">
        <v>0</v>
      </c>
      <c r="AK10635">
        <v>0</v>
      </c>
      <c r="AL10635">
        <v>24.2</v>
      </c>
      <c r="AM10635">
        <v>0</v>
      </c>
      <c r="AN10635">
        <v>0</v>
      </c>
      <c r="AO10635">
        <v>0</v>
      </c>
      <c r="AP10635">
        <v>424</v>
      </c>
      <c r="AQ10635" s="3" t="s">
        <v>65</v>
      </c>
      <c r="AR10635" s="3" t="s">
        <v>53</v>
      </c>
      <c r="AS10635">
        <v>24.2</v>
      </c>
      <c r="AT10635">
        <v>111570</v>
      </c>
      <c r="AU10635" s="3" t="s">
        <v>169</v>
      </c>
      <c r="AV10635" s="3" t="s">
        <v>18503</v>
      </c>
    </row>
    <row r="10636" spans="1:48" hidden="1" x14ac:dyDescent="0.3">
      <c r="A10636" s="3" t="s">
        <v>18651</v>
      </c>
      <c r="B10636" s="3" t="s">
        <v>47</v>
      </c>
      <c r="C10636" s="1">
        <v>43084.395844907405</v>
      </c>
      <c r="D10636">
        <v>2018</v>
      </c>
      <c r="E10636">
        <v>1</v>
      </c>
      <c r="F10636" s="3" t="s">
        <v>48</v>
      </c>
      <c r="G10636" s="3" t="s">
        <v>422</v>
      </c>
      <c r="H10636" s="3" t="s">
        <v>17489</v>
      </c>
      <c r="I10636">
        <v>50.074762499999999</v>
      </c>
      <c r="J10636">
        <v>14.450647099999999</v>
      </c>
      <c r="K10636" s="3" t="s">
        <v>51</v>
      </c>
      <c r="L10636">
        <v>4850000</v>
      </c>
      <c r="M10636">
        <v>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1</v>
      </c>
      <c r="U10636">
        <v>1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53.34</v>
      </c>
      <c r="AM10636">
        <v>0</v>
      </c>
      <c r="AN10636">
        <v>0</v>
      </c>
      <c r="AO10636">
        <v>0</v>
      </c>
      <c r="AP10636">
        <v>0</v>
      </c>
      <c r="AQ10636" s="3" t="s">
        <v>65</v>
      </c>
      <c r="AR10636" s="3" t="s">
        <v>53</v>
      </c>
      <c r="AS10636">
        <v>53.34</v>
      </c>
      <c r="AT10636">
        <v>90926</v>
      </c>
      <c r="AU10636" s="3" t="s">
        <v>74</v>
      </c>
      <c r="AV10636" s="3" t="s">
        <v>18652</v>
      </c>
    </row>
    <row r="10637" spans="1:48" hidden="1" x14ac:dyDescent="0.3">
      <c r="A10637" s="3" t="s">
        <v>22643</v>
      </c>
      <c r="B10637" s="3" t="s">
        <v>47</v>
      </c>
      <c r="C10637" s="1">
        <v>45336.892280092594</v>
      </c>
      <c r="D10637">
        <v>2024</v>
      </c>
      <c r="E10637">
        <v>3</v>
      </c>
      <c r="F10637" s="3" t="s">
        <v>48</v>
      </c>
      <c r="G10637" s="3" t="s">
        <v>21618</v>
      </c>
      <c r="H10637" s="3" t="s">
        <v>21880</v>
      </c>
      <c r="I10637">
        <v>50.0817233</v>
      </c>
      <c r="J10637">
        <v>14.507824299999999</v>
      </c>
      <c r="K10637" s="3" t="s">
        <v>51</v>
      </c>
      <c r="L10637">
        <v>6400000</v>
      </c>
      <c r="M10637">
        <v>1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1</v>
      </c>
      <c r="U10637">
        <v>1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61.7</v>
      </c>
      <c r="AM10637">
        <v>0</v>
      </c>
      <c r="AN10637">
        <v>0</v>
      </c>
      <c r="AO10637">
        <v>0</v>
      </c>
      <c r="AP10637">
        <v>0</v>
      </c>
      <c r="AQ10637" s="3" t="s">
        <v>65</v>
      </c>
      <c r="AR10637" s="3" t="s">
        <v>53</v>
      </c>
      <c r="AS10637">
        <v>61.7</v>
      </c>
      <c r="AT10637">
        <v>103728</v>
      </c>
      <c r="AU10637" s="3" t="s">
        <v>74</v>
      </c>
      <c r="AV10637" s="3" t="s">
        <v>22644</v>
      </c>
    </row>
    <row r="10638" spans="1:48" hidden="1" x14ac:dyDescent="0.3">
      <c r="A10638" s="3" t="s">
        <v>18653</v>
      </c>
      <c r="B10638" s="3" t="s">
        <v>47</v>
      </c>
      <c r="C10638" s="1">
        <v>43084.442418981482</v>
      </c>
      <c r="D10638">
        <v>2018</v>
      </c>
      <c r="E10638">
        <v>1</v>
      </c>
      <c r="F10638" s="3" t="s">
        <v>48</v>
      </c>
      <c r="G10638" s="3" t="s">
        <v>125</v>
      </c>
      <c r="H10638" s="3" t="s">
        <v>18654</v>
      </c>
      <c r="I10638">
        <v>50.097825700000001</v>
      </c>
      <c r="J10638">
        <v>14.3977562</v>
      </c>
      <c r="K10638" s="3" t="s">
        <v>51</v>
      </c>
      <c r="L10638">
        <v>5700000</v>
      </c>
      <c r="M10638">
        <v>2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2</v>
      </c>
      <c r="U10638">
        <v>1</v>
      </c>
      <c r="V10638">
        <v>0</v>
      </c>
      <c r="W10638">
        <v>1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74.7</v>
      </c>
      <c r="AM10638">
        <v>22.4</v>
      </c>
      <c r="AN10638">
        <v>0</v>
      </c>
      <c r="AO10638">
        <v>0</v>
      </c>
      <c r="AP10638">
        <v>0</v>
      </c>
      <c r="AQ10638" s="3" t="s">
        <v>65</v>
      </c>
      <c r="AR10638" s="3" t="s">
        <v>53</v>
      </c>
      <c r="AS10638">
        <v>74.7</v>
      </c>
      <c r="AT10638">
        <v>76305</v>
      </c>
      <c r="AU10638" s="3" t="s">
        <v>66</v>
      </c>
      <c r="AV10638" s="3" t="s">
        <v>18655</v>
      </c>
    </row>
    <row r="10639" spans="1:48" hidden="1" x14ac:dyDescent="0.3">
      <c r="A10639" s="3" t="s">
        <v>17494</v>
      </c>
      <c r="B10639" s="3" t="s">
        <v>47</v>
      </c>
      <c r="C10639" s="1">
        <v>45337.423379629632</v>
      </c>
      <c r="D10639">
        <v>2024</v>
      </c>
      <c r="E10639">
        <v>3</v>
      </c>
      <c r="F10639" s="3" t="s">
        <v>48</v>
      </c>
      <c r="G10639" s="3" t="s">
        <v>63</v>
      </c>
      <c r="H10639" s="3" t="s">
        <v>217</v>
      </c>
      <c r="I10639">
        <v>50.0677594</v>
      </c>
      <c r="J10639">
        <v>14.406602400000001</v>
      </c>
      <c r="K10639" s="3" t="s">
        <v>51</v>
      </c>
      <c r="L10639">
        <v>5936974</v>
      </c>
      <c r="M10639">
        <v>1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1</v>
      </c>
      <c r="U10639">
        <v>1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42.9</v>
      </c>
      <c r="AM10639">
        <v>0</v>
      </c>
      <c r="AN10639">
        <v>0</v>
      </c>
      <c r="AO10639">
        <v>0</v>
      </c>
      <c r="AP10639">
        <v>0</v>
      </c>
      <c r="AQ10639" s="3" t="s">
        <v>65</v>
      </c>
      <c r="AR10639" s="3" t="s">
        <v>53</v>
      </c>
      <c r="AS10639">
        <v>42.9</v>
      </c>
      <c r="AT10639">
        <v>138391</v>
      </c>
      <c r="AU10639" s="3" t="s">
        <v>74</v>
      </c>
      <c r="AV10639" s="3" t="s">
        <v>3395</v>
      </c>
    </row>
    <row r="10640" spans="1:48" hidden="1" x14ac:dyDescent="0.3">
      <c r="A10640" s="3" t="s">
        <v>17495</v>
      </c>
      <c r="B10640" s="3" t="s">
        <v>47</v>
      </c>
      <c r="C10640" s="1">
        <v>45601.396053240744</v>
      </c>
      <c r="D10640">
        <v>2024</v>
      </c>
      <c r="E10640">
        <v>11</v>
      </c>
      <c r="F10640" s="3" t="s">
        <v>245</v>
      </c>
      <c r="G10640" s="3" t="s">
        <v>6092</v>
      </c>
      <c r="H10640" s="3" t="s">
        <v>17496</v>
      </c>
      <c r="I10640">
        <v>50.484348400000002</v>
      </c>
      <c r="J10640">
        <v>14.944314</v>
      </c>
      <c r="K10640" s="3" t="s">
        <v>51</v>
      </c>
      <c r="L10640">
        <v>6690000</v>
      </c>
      <c r="M10640">
        <v>1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1</v>
      </c>
      <c r="U10640">
        <v>1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86.5</v>
      </c>
      <c r="AM10640">
        <v>0</v>
      </c>
      <c r="AN10640">
        <v>0</v>
      </c>
      <c r="AO10640">
        <v>0</v>
      </c>
      <c r="AP10640">
        <v>0</v>
      </c>
      <c r="AQ10640" s="3" t="s">
        <v>65</v>
      </c>
      <c r="AR10640" s="3" t="s">
        <v>53</v>
      </c>
      <c r="AS10640">
        <v>86.5</v>
      </c>
      <c r="AT10640">
        <v>77341</v>
      </c>
      <c r="AU10640" s="3" t="s">
        <v>74</v>
      </c>
      <c r="AV10640" s="3" t="s">
        <v>17497</v>
      </c>
    </row>
    <row r="10641" spans="1:48" hidden="1" x14ac:dyDescent="0.3">
      <c r="A10641" s="3" t="s">
        <v>17498</v>
      </c>
      <c r="B10641" s="3" t="s">
        <v>47</v>
      </c>
      <c r="C10641" s="1">
        <v>45601.398611111108</v>
      </c>
      <c r="D10641">
        <v>2024</v>
      </c>
      <c r="E10641">
        <v>11</v>
      </c>
      <c r="F10641" s="3" t="s">
        <v>245</v>
      </c>
      <c r="G10641" s="3" t="s">
        <v>6092</v>
      </c>
      <c r="H10641" s="3" t="s">
        <v>17499</v>
      </c>
      <c r="I10641">
        <v>50.483999400000002</v>
      </c>
      <c r="J10641">
        <v>14.944613</v>
      </c>
      <c r="K10641" s="3" t="s">
        <v>51</v>
      </c>
      <c r="L10641">
        <v>4553571</v>
      </c>
      <c r="M10641">
        <v>1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1</v>
      </c>
      <c r="U10641">
        <v>1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59.1</v>
      </c>
      <c r="AM10641">
        <v>0</v>
      </c>
      <c r="AN10641">
        <v>0</v>
      </c>
      <c r="AO10641">
        <v>0</v>
      </c>
      <c r="AP10641">
        <v>0</v>
      </c>
      <c r="AQ10641" s="3" t="s">
        <v>65</v>
      </c>
      <c r="AR10641" s="3" t="s">
        <v>53</v>
      </c>
      <c r="AS10641">
        <v>59.1</v>
      </c>
      <c r="AT10641">
        <v>77049</v>
      </c>
      <c r="AU10641" s="3" t="s">
        <v>74</v>
      </c>
      <c r="AV10641" s="3" t="s">
        <v>17500</v>
      </c>
    </row>
    <row r="10642" spans="1:48" hidden="1" x14ac:dyDescent="0.3">
      <c r="A10642" s="3" t="s">
        <v>17501</v>
      </c>
      <c r="B10642" s="3" t="s">
        <v>47</v>
      </c>
      <c r="C10642" s="1">
        <v>44533.434710648151</v>
      </c>
      <c r="D10642">
        <v>2021</v>
      </c>
      <c r="E10642">
        <v>12</v>
      </c>
      <c r="F10642" s="3" t="s">
        <v>48</v>
      </c>
      <c r="G10642" s="3" t="s">
        <v>63</v>
      </c>
      <c r="H10642" s="3" t="s">
        <v>11261</v>
      </c>
      <c r="I10642">
        <v>50.073220599999999</v>
      </c>
      <c r="J10642">
        <v>14.396205500000001</v>
      </c>
      <c r="K10642" s="3" t="s">
        <v>51</v>
      </c>
      <c r="L10642">
        <v>7740812</v>
      </c>
      <c r="M10642">
        <v>3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3</v>
      </c>
      <c r="U10642">
        <v>1</v>
      </c>
      <c r="V10642">
        <v>0</v>
      </c>
      <c r="W10642">
        <v>1</v>
      </c>
      <c r="X10642">
        <v>0</v>
      </c>
      <c r="Y10642">
        <v>1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61.4</v>
      </c>
      <c r="AM10642">
        <v>49</v>
      </c>
      <c r="AN10642">
        <v>0</v>
      </c>
      <c r="AO10642">
        <v>45.14</v>
      </c>
      <c r="AP10642">
        <v>0</v>
      </c>
      <c r="AQ10642" s="3" t="s">
        <v>65</v>
      </c>
      <c r="AR10642" s="3" t="s">
        <v>53</v>
      </c>
      <c r="AS10642">
        <v>61.4</v>
      </c>
      <c r="AT10642">
        <v>126072</v>
      </c>
      <c r="AU10642" s="3" t="s">
        <v>162</v>
      </c>
      <c r="AV10642" s="3" t="s">
        <v>17502</v>
      </c>
    </row>
    <row r="10643" spans="1:48" hidden="1" x14ac:dyDescent="0.3">
      <c r="A10643" s="3" t="s">
        <v>17503</v>
      </c>
      <c r="B10643" s="3" t="s">
        <v>47</v>
      </c>
      <c r="C10643" s="1">
        <v>44977.401875000003</v>
      </c>
      <c r="D10643">
        <v>2023</v>
      </c>
      <c r="E10643">
        <v>3</v>
      </c>
      <c r="F10643" s="3" t="s">
        <v>48</v>
      </c>
      <c r="G10643" s="3" t="s">
        <v>63</v>
      </c>
      <c r="H10643" s="3" t="s">
        <v>17504</v>
      </c>
      <c r="I10643">
        <v>50.074946400000002</v>
      </c>
      <c r="J10643">
        <v>14.404843700000001</v>
      </c>
      <c r="K10643" s="3" t="s">
        <v>51</v>
      </c>
      <c r="L10643">
        <v>12900000</v>
      </c>
      <c r="M10643">
        <v>3</v>
      </c>
      <c r="N10643">
        <v>1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1</v>
      </c>
      <c r="U10643">
        <v>1</v>
      </c>
      <c r="V10643">
        <v>0</v>
      </c>
      <c r="W10643">
        <v>0</v>
      </c>
      <c r="X10643">
        <v>0</v>
      </c>
      <c r="Y10643">
        <v>1</v>
      </c>
      <c r="Z10643">
        <v>1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92.56</v>
      </c>
      <c r="AM10643">
        <v>0</v>
      </c>
      <c r="AN10643">
        <v>0</v>
      </c>
      <c r="AO10643">
        <v>33</v>
      </c>
      <c r="AP10643">
        <v>755</v>
      </c>
      <c r="AQ10643" s="3" t="s">
        <v>65</v>
      </c>
      <c r="AR10643" s="3" t="s">
        <v>53</v>
      </c>
      <c r="AS10643">
        <v>92.56</v>
      </c>
      <c r="AT10643">
        <v>139369</v>
      </c>
      <c r="AU10643" s="3" t="s">
        <v>169</v>
      </c>
      <c r="AV10643" s="3" t="s">
        <v>17505</v>
      </c>
    </row>
    <row r="10644" spans="1:48" hidden="1" x14ac:dyDescent="0.3">
      <c r="A10644" s="3" t="s">
        <v>17694</v>
      </c>
      <c r="B10644" s="3" t="s">
        <v>47</v>
      </c>
      <c r="C10644" s="1">
        <v>45337.49759259259</v>
      </c>
      <c r="D10644">
        <v>2024</v>
      </c>
      <c r="E10644">
        <v>3</v>
      </c>
      <c r="F10644" s="3" t="s">
        <v>48</v>
      </c>
      <c r="G10644" s="3" t="s">
        <v>160</v>
      </c>
      <c r="H10644" s="3" t="s">
        <v>459</v>
      </c>
      <c r="I10644">
        <v>50.138322299999999</v>
      </c>
      <c r="J10644">
        <v>14.521516699999999</v>
      </c>
      <c r="K10644" s="3" t="s">
        <v>51</v>
      </c>
      <c r="L10644">
        <v>6696550</v>
      </c>
      <c r="M10644">
        <v>1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1</v>
      </c>
      <c r="U10644">
        <v>1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57.6</v>
      </c>
      <c r="AM10644">
        <v>0</v>
      </c>
      <c r="AN10644">
        <v>0</v>
      </c>
      <c r="AO10644">
        <v>0</v>
      </c>
      <c r="AP10644">
        <v>0</v>
      </c>
      <c r="AQ10644" s="3" t="s">
        <v>65</v>
      </c>
      <c r="AR10644" s="3" t="s">
        <v>53</v>
      </c>
      <c r="AS10644">
        <v>57.6</v>
      </c>
      <c r="AT10644">
        <v>116260</v>
      </c>
      <c r="AU10644" s="3" t="s">
        <v>74</v>
      </c>
      <c r="AV10644" s="3" t="s">
        <v>17695</v>
      </c>
    </row>
    <row r="10645" spans="1:48" hidden="1" x14ac:dyDescent="0.3">
      <c r="A10645" s="3" t="s">
        <v>17696</v>
      </c>
      <c r="B10645" s="3" t="s">
        <v>47</v>
      </c>
      <c r="C10645" s="1">
        <v>43088.617546296293</v>
      </c>
      <c r="D10645">
        <v>2018</v>
      </c>
      <c r="E10645">
        <v>1</v>
      </c>
      <c r="F10645" s="3" t="s">
        <v>48</v>
      </c>
      <c r="G10645" s="3" t="s">
        <v>125</v>
      </c>
      <c r="H10645" s="3" t="s">
        <v>126</v>
      </c>
      <c r="I10645">
        <v>50.112388500000002</v>
      </c>
      <c r="J10645">
        <v>14.398134499999999</v>
      </c>
      <c r="K10645" s="3" t="s">
        <v>51</v>
      </c>
      <c r="L10645">
        <v>180000</v>
      </c>
      <c r="M10645">
        <v>9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1</v>
      </c>
      <c r="U10645">
        <v>0</v>
      </c>
      <c r="V10645">
        <v>0</v>
      </c>
      <c r="W10645">
        <v>0</v>
      </c>
      <c r="X10645">
        <v>0</v>
      </c>
      <c r="Y10645">
        <v>1</v>
      </c>
      <c r="Z10645">
        <v>8</v>
      </c>
      <c r="AA10645">
        <v>0</v>
      </c>
      <c r="AB10645">
        <v>0</v>
      </c>
      <c r="AC10645">
        <v>8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119</v>
      </c>
      <c r="AP10645">
        <v>3208</v>
      </c>
      <c r="AQ10645" s="3" t="s">
        <v>127</v>
      </c>
      <c r="AR10645" s="3" t="s">
        <v>128</v>
      </c>
      <c r="AS10645">
        <v>1</v>
      </c>
      <c r="AT10645">
        <v>180000</v>
      </c>
      <c r="AU10645" s="3" t="s">
        <v>129</v>
      </c>
      <c r="AV10645" s="3" t="s">
        <v>17697</v>
      </c>
    </row>
    <row r="10646" spans="1:48" hidden="1" x14ac:dyDescent="0.3">
      <c r="A10646" s="3" t="s">
        <v>17698</v>
      </c>
      <c r="B10646" s="3" t="s">
        <v>47</v>
      </c>
      <c r="C10646" s="1">
        <v>43089.34578703704</v>
      </c>
      <c r="D10646">
        <v>2018</v>
      </c>
      <c r="E10646">
        <v>1</v>
      </c>
      <c r="F10646" s="3" t="s">
        <v>48</v>
      </c>
      <c r="G10646" s="3" t="s">
        <v>422</v>
      </c>
      <c r="H10646" s="3" t="s">
        <v>2932</v>
      </c>
      <c r="I10646">
        <v>50.074968499999997</v>
      </c>
      <c r="J10646">
        <v>14.445991899999999</v>
      </c>
      <c r="K10646" s="3" t="s">
        <v>51</v>
      </c>
      <c r="L10646">
        <v>4090000</v>
      </c>
      <c r="M10646">
        <v>1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1</v>
      </c>
      <c r="U10646">
        <v>0</v>
      </c>
      <c r="V10646">
        <v>1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34.1</v>
      </c>
      <c r="AM10646">
        <v>0</v>
      </c>
      <c r="AN10646">
        <v>0</v>
      </c>
      <c r="AO10646">
        <v>0</v>
      </c>
      <c r="AP10646">
        <v>0</v>
      </c>
      <c r="AQ10646" s="3" t="s">
        <v>65</v>
      </c>
      <c r="AR10646" s="3" t="s">
        <v>53</v>
      </c>
      <c r="AS10646">
        <v>34.1</v>
      </c>
      <c r="AT10646">
        <v>119941</v>
      </c>
      <c r="AU10646" s="3" t="s">
        <v>74</v>
      </c>
      <c r="AV10646" s="3" t="s">
        <v>17699</v>
      </c>
    </row>
    <row r="10647" spans="1:48" hidden="1" x14ac:dyDescent="0.3">
      <c r="A10647" s="3" t="s">
        <v>17700</v>
      </c>
      <c r="B10647" s="3" t="s">
        <v>47</v>
      </c>
      <c r="C10647" s="1">
        <v>44538.375150462962</v>
      </c>
      <c r="D10647">
        <v>2021</v>
      </c>
      <c r="E10647">
        <v>12</v>
      </c>
      <c r="F10647" s="3" t="s">
        <v>48</v>
      </c>
      <c r="G10647" s="3" t="s">
        <v>63</v>
      </c>
      <c r="H10647" s="3" t="s">
        <v>11261</v>
      </c>
      <c r="I10647">
        <v>50.073220599999999</v>
      </c>
      <c r="J10647">
        <v>14.396205500000001</v>
      </c>
      <c r="K10647" s="3" t="s">
        <v>51</v>
      </c>
      <c r="L10647">
        <v>10635426</v>
      </c>
      <c r="M10647">
        <v>3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3</v>
      </c>
      <c r="U10647">
        <v>1</v>
      </c>
      <c r="V10647">
        <v>0</v>
      </c>
      <c r="W10647">
        <v>1</v>
      </c>
      <c r="X10647">
        <v>0</v>
      </c>
      <c r="Y10647">
        <v>1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82.4</v>
      </c>
      <c r="AM10647">
        <v>83</v>
      </c>
      <c r="AN10647">
        <v>0</v>
      </c>
      <c r="AO10647">
        <v>45.14</v>
      </c>
      <c r="AP10647">
        <v>0</v>
      </c>
      <c r="AQ10647" s="3" t="s">
        <v>65</v>
      </c>
      <c r="AR10647" s="3" t="s">
        <v>53</v>
      </c>
      <c r="AS10647">
        <v>82.4</v>
      </c>
      <c r="AT10647">
        <v>129071</v>
      </c>
      <c r="AU10647" s="3" t="s">
        <v>162</v>
      </c>
      <c r="AV10647" s="3" t="s">
        <v>17701</v>
      </c>
    </row>
    <row r="10648" spans="1:48" hidden="1" x14ac:dyDescent="0.3">
      <c r="A10648" s="3" t="s">
        <v>17702</v>
      </c>
      <c r="B10648" s="3" t="s">
        <v>47</v>
      </c>
      <c r="C10648" s="1">
        <v>44538.375150462962</v>
      </c>
      <c r="D10648">
        <v>2021</v>
      </c>
      <c r="E10648">
        <v>12</v>
      </c>
      <c r="F10648" s="3" t="s">
        <v>48</v>
      </c>
      <c r="G10648" s="3" t="s">
        <v>63</v>
      </c>
      <c r="H10648" s="3" t="s">
        <v>11261</v>
      </c>
      <c r="I10648">
        <v>50.073220599999999</v>
      </c>
      <c r="J10648">
        <v>14.396205500000001</v>
      </c>
      <c r="K10648" s="3" t="s">
        <v>51</v>
      </c>
      <c r="L10648">
        <v>14560140</v>
      </c>
      <c r="M10648">
        <v>3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3</v>
      </c>
      <c r="U10648">
        <v>1</v>
      </c>
      <c r="V10648">
        <v>0</v>
      </c>
      <c r="W10648">
        <v>1</v>
      </c>
      <c r="X10648">
        <v>0</v>
      </c>
      <c r="Y10648">
        <v>1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86.4</v>
      </c>
      <c r="AM10648">
        <v>74</v>
      </c>
      <c r="AN10648">
        <v>0</v>
      </c>
      <c r="AO10648">
        <v>45.14</v>
      </c>
      <c r="AP10648">
        <v>0</v>
      </c>
      <c r="AQ10648" s="3" t="s">
        <v>65</v>
      </c>
      <c r="AR10648" s="3" t="s">
        <v>53</v>
      </c>
      <c r="AS10648">
        <v>86.4</v>
      </c>
      <c r="AT10648">
        <v>168520</v>
      </c>
      <c r="AU10648" s="3" t="s">
        <v>162</v>
      </c>
      <c r="AV10648" s="3" t="s">
        <v>17703</v>
      </c>
    </row>
    <row r="10649" spans="1:48" hidden="1" x14ac:dyDescent="0.3">
      <c r="A10649" s="3" t="s">
        <v>19568</v>
      </c>
      <c r="B10649" s="3" t="s">
        <v>47</v>
      </c>
      <c r="C10649" s="1">
        <v>43416.605543981481</v>
      </c>
      <c r="D10649">
        <v>2018</v>
      </c>
      <c r="E10649">
        <v>12</v>
      </c>
      <c r="F10649" s="3" t="s">
        <v>48</v>
      </c>
      <c r="G10649" s="3" t="s">
        <v>2141</v>
      </c>
      <c r="H10649" s="3" t="s">
        <v>19569</v>
      </c>
      <c r="I10649">
        <v>50.102231199999999</v>
      </c>
      <c r="J10649">
        <v>14.398716500000001</v>
      </c>
      <c r="K10649" s="3" t="s">
        <v>51</v>
      </c>
      <c r="L10649">
        <v>3580000</v>
      </c>
      <c r="M10649">
        <v>1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1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31.3</v>
      </c>
      <c r="AM10649">
        <v>0</v>
      </c>
      <c r="AN10649">
        <v>0</v>
      </c>
      <c r="AO10649">
        <v>0</v>
      </c>
      <c r="AP10649">
        <v>0</v>
      </c>
      <c r="AQ10649" s="3" t="s">
        <v>65</v>
      </c>
      <c r="AR10649" s="3" t="s">
        <v>53</v>
      </c>
      <c r="AS10649">
        <v>31.3</v>
      </c>
      <c r="AT10649">
        <v>114377</v>
      </c>
      <c r="AU10649" s="3" t="s">
        <v>74</v>
      </c>
      <c r="AV10649" s="3" t="s">
        <v>19570</v>
      </c>
    </row>
    <row r="10650" spans="1:48" hidden="1" x14ac:dyDescent="0.3">
      <c r="A10650" s="3" t="s">
        <v>26059</v>
      </c>
      <c r="B10650" s="3" t="s">
        <v>47</v>
      </c>
      <c r="C10650" s="1">
        <v>45649.445486111108</v>
      </c>
      <c r="D10650">
        <v>2025</v>
      </c>
      <c r="E10650">
        <v>1</v>
      </c>
      <c r="F10650" s="3" t="s">
        <v>48</v>
      </c>
      <c r="G10650" s="3" t="s">
        <v>22654</v>
      </c>
      <c r="H10650" s="3" t="s">
        <v>26060</v>
      </c>
      <c r="I10650">
        <v>50.069297400000004</v>
      </c>
      <c r="J10650">
        <v>14.305494700000001</v>
      </c>
      <c r="K10650" s="3" t="s">
        <v>51</v>
      </c>
      <c r="L10650">
        <v>10000000</v>
      </c>
      <c r="M10650">
        <v>2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2</v>
      </c>
      <c r="AA10650">
        <v>0</v>
      </c>
      <c r="AB10650">
        <v>0</v>
      </c>
      <c r="AC10650">
        <v>2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6159</v>
      </c>
      <c r="AQ10650" s="3" t="s">
        <v>52</v>
      </c>
      <c r="AR10650" s="3" t="s">
        <v>53</v>
      </c>
      <c r="AS10650">
        <v>6159</v>
      </c>
      <c r="AT10650">
        <v>1624</v>
      </c>
      <c r="AU10650" s="3" t="s">
        <v>60</v>
      </c>
      <c r="AV10650" s="3" t="s">
        <v>26061</v>
      </c>
    </row>
    <row r="10651" spans="1:48" hidden="1" x14ac:dyDescent="0.3">
      <c r="A10651" s="3" t="s">
        <v>19571</v>
      </c>
      <c r="B10651" s="3" t="s">
        <v>47</v>
      </c>
      <c r="C10651" s="1">
        <v>44181.675868055558</v>
      </c>
      <c r="D10651">
        <v>2021</v>
      </c>
      <c r="E10651">
        <v>1</v>
      </c>
      <c r="F10651" s="3" t="s">
        <v>48</v>
      </c>
      <c r="G10651" s="3" t="s">
        <v>2141</v>
      </c>
      <c r="H10651" s="3" t="s">
        <v>10415</v>
      </c>
      <c r="I10651">
        <v>50.109116999999998</v>
      </c>
      <c r="J10651">
        <v>14.400508200000001</v>
      </c>
      <c r="K10651" s="3" t="s">
        <v>51</v>
      </c>
      <c r="L10651">
        <v>365000</v>
      </c>
      <c r="M10651">
        <v>1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1</v>
      </c>
      <c r="U10651">
        <v>0</v>
      </c>
      <c r="V10651">
        <v>0</v>
      </c>
      <c r="W10651">
        <v>0</v>
      </c>
      <c r="X10651">
        <v>0</v>
      </c>
      <c r="Y10651">
        <v>1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114.25</v>
      </c>
      <c r="AP10651">
        <v>0</v>
      </c>
      <c r="AQ10651" s="3" t="s">
        <v>127</v>
      </c>
      <c r="AR10651" s="3" t="s">
        <v>128</v>
      </c>
      <c r="AS10651">
        <v>1</v>
      </c>
      <c r="AT10651">
        <v>365000</v>
      </c>
      <c r="AU10651" s="3" t="s">
        <v>74</v>
      </c>
      <c r="AV10651" s="3" t="s">
        <v>19572</v>
      </c>
    </row>
    <row r="10652" spans="1:48" hidden="1" x14ac:dyDescent="0.3">
      <c r="A10652" s="3" t="s">
        <v>26998</v>
      </c>
      <c r="B10652" s="3" t="s">
        <v>47</v>
      </c>
      <c r="C10652" s="1">
        <v>45649.860162037039</v>
      </c>
      <c r="D10652">
        <v>2025</v>
      </c>
      <c r="E10652">
        <v>1</v>
      </c>
      <c r="F10652" s="3" t="s">
        <v>48</v>
      </c>
      <c r="G10652" s="3" t="s">
        <v>26377</v>
      </c>
      <c r="H10652" s="3" t="s">
        <v>26999</v>
      </c>
      <c r="I10652">
        <v>50.051784599999998</v>
      </c>
      <c r="J10652">
        <v>14.546123700000001</v>
      </c>
      <c r="K10652" s="3" t="s">
        <v>51</v>
      </c>
      <c r="L10652">
        <v>6100000</v>
      </c>
      <c r="M10652">
        <v>3</v>
      </c>
      <c r="N10652">
        <v>1</v>
      </c>
      <c r="O10652">
        <v>0</v>
      </c>
      <c r="P10652">
        <v>1</v>
      </c>
      <c r="Q10652">
        <v>0</v>
      </c>
      <c r="R10652">
        <v>0</v>
      </c>
      <c r="S10652">
        <v>0</v>
      </c>
      <c r="T10652">
        <v>1</v>
      </c>
      <c r="U10652">
        <v>1</v>
      </c>
      <c r="V10652">
        <v>0</v>
      </c>
      <c r="W10652">
        <v>0</v>
      </c>
      <c r="X10652">
        <v>0</v>
      </c>
      <c r="Y10652">
        <v>0</v>
      </c>
      <c r="Z10652">
        <v>1</v>
      </c>
      <c r="AA10652">
        <v>1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235</v>
      </c>
      <c r="AI10652">
        <v>0</v>
      </c>
      <c r="AJ10652">
        <v>0</v>
      </c>
      <c r="AK10652">
        <v>0</v>
      </c>
      <c r="AL10652">
        <v>64.3</v>
      </c>
      <c r="AM10652">
        <v>0</v>
      </c>
      <c r="AN10652">
        <v>0</v>
      </c>
      <c r="AO10652">
        <v>0</v>
      </c>
      <c r="AP10652">
        <v>690</v>
      </c>
      <c r="AQ10652" s="3" t="s">
        <v>65</v>
      </c>
      <c r="AR10652" s="3" t="s">
        <v>53</v>
      </c>
      <c r="AS10652">
        <v>64.3</v>
      </c>
      <c r="AT10652">
        <v>94868</v>
      </c>
      <c r="AU10652" s="3" t="s">
        <v>169</v>
      </c>
      <c r="AV10652" s="3" t="s">
        <v>27000</v>
      </c>
    </row>
    <row r="10653" spans="1:48" hidden="1" x14ac:dyDescent="0.3">
      <c r="A10653" s="3" t="s">
        <v>19573</v>
      </c>
      <c r="B10653" s="3" t="s">
        <v>47</v>
      </c>
      <c r="C10653" s="1">
        <v>44718.436076388891</v>
      </c>
      <c r="D10653">
        <v>2022</v>
      </c>
      <c r="E10653">
        <v>6</v>
      </c>
      <c r="F10653" s="3" t="s">
        <v>155</v>
      </c>
      <c r="G10653" s="3" t="s">
        <v>156</v>
      </c>
      <c r="H10653" s="3" t="s">
        <v>5244</v>
      </c>
      <c r="I10653">
        <v>49.936440699999999</v>
      </c>
      <c r="J10653">
        <v>14.5566323</v>
      </c>
      <c r="K10653" s="3" t="s">
        <v>51</v>
      </c>
      <c r="L10653">
        <v>11045000</v>
      </c>
      <c r="M10653">
        <v>3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</v>
      </c>
      <c r="U10653">
        <v>1</v>
      </c>
      <c r="V10653">
        <v>0</v>
      </c>
      <c r="W10653">
        <v>0</v>
      </c>
      <c r="X10653">
        <v>0</v>
      </c>
      <c r="Y10653">
        <v>0</v>
      </c>
      <c r="Z10653">
        <v>2</v>
      </c>
      <c r="AA10653">
        <v>0</v>
      </c>
      <c r="AB10653">
        <v>2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245</v>
      </c>
      <c r="AM10653">
        <v>0</v>
      </c>
      <c r="AN10653">
        <v>0</v>
      </c>
      <c r="AO10653">
        <v>0</v>
      </c>
      <c r="AP10653">
        <v>1216</v>
      </c>
      <c r="AQ10653" s="3" t="s">
        <v>65</v>
      </c>
      <c r="AR10653" s="3" t="s">
        <v>53</v>
      </c>
      <c r="AS10653">
        <v>245</v>
      </c>
      <c r="AT10653">
        <v>45082</v>
      </c>
      <c r="AU10653" s="3" t="s">
        <v>693</v>
      </c>
      <c r="AV10653" s="3" t="s">
        <v>19574</v>
      </c>
    </row>
    <row r="10654" spans="1:48" hidden="1" x14ac:dyDescent="0.3">
      <c r="A10654" s="3" t="s">
        <v>27001</v>
      </c>
      <c r="B10654" s="3" t="s">
        <v>47</v>
      </c>
      <c r="C10654" s="1">
        <v>45656.384942129633</v>
      </c>
      <c r="D10654">
        <v>2025</v>
      </c>
      <c r="E10654">
        <v>1</v>
      </c>
      <c r="F10654" s="3" t="s">
        <v>48</v>
      </c>
      <c r="G10654" s="3" t="s">
        <v>26377</v>
      </c>
      <c r="H10654" s="3" t="s">
        <v>26615</v>
      </c>
      <c r="I10654">
        <v>50.052196700000003</v>
      </c>
      <c r="J10654">
        <v>14.5325922</v>
      </c>
      <c r="K10654" s="3" t="s">
        <v>51</v>
      </c>
      <c r="L10654">
        <v>4980000</v>
      </c>
      <c r="M10654">
        <v>1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</v>
      </c>
      <c r="U10654">
        <v>0</v>
      </c>
      <c r="V10654">
        <v>0</v>
      </c>
      <c r="W10654">
        <v>1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21.9</v>
      </c>
      <c r="AN10654">
        <v>0</v>
      </c>
      <c r="AO10654">
        <v>0</v>
      </c>
      <c r="AP10654">
        <v>0</v>
      </c>
      <c r="AQ10654" s="3" t="s">
        <v>86</v>
      </c>
      <c r="AR10654" s="3" t="s">
        <v>53</v>
      </c>
      <c r="AS10654">
        <v>21.9</v>
      </c>
      <c r="AT10654">
        <v>227397</v>
      </c>
      <c r="AU10654" s="3" t="s">
        <v>74</v>
      </c>
      <c r="AV10654" s="3" t="s">
        <v>27002</v>
      </c>
    </row>
    <row r="10655" spans="1:48" hidden="1" x14ac:dyDescent="0.3">
      <c r="A10655" s="3" t="s">
        <v>19575</v>
      </c>
      <c r="B10655" s="3" t="s">
        <v>47</v>
      </c>
      <c r="C10655" s="1">
        <v>44183.430752314816</v>
      </c>
      <c r="D10655">
        <v>2021</v>
      </c>
      <c r="E10655">
        <v>1</v>
      </c>
      <c r="F10655" s="3" t="s">
        <v>48</v>
      </c>
      <c r="G10655" s="3" t="s">
        <v>63</v>
      </c>
      <c r="H10655" s="3" t="s">
        <v>1942</v>
      </c>
      <c r="I10655">
        <v>50.073028499999999</v>
      </c>
      <c r="J10655">
        <v>14.406032099999999</v>
      </c>
      <c r="K10655" s="3" t="s">
        <v>51</v>
      </c>
      <c r="L10655">
        <v>1129010</v>
      </c>
      <c r="M10655">
        <v>1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1</v>
      </c>
      <c r="U10655">
        <v>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69</v>
      </c>
      <c r="AM10655">
        <v>0</v>
      </c>
      <c r="AN10655">
        <v>0</v>
      </c>
      <c r="AO10655">
        <v>0</v>
      </c>
      <c r="AP10655">
        <v>0</v>
      </c>
      <c r="AQ10655" s="3" t="s">
        <v>65</v>
      </c>
      <c r="AR10655" s="3" t="s">
        <v>53</v>
      </c>
      <c r="AS10655">
        <v>69</v>
      </c>
      <c r="AT10655">
        <v>16362</v>
      </c>
      <c r="AU10655" s="3" t="s">
        <v>74</v>
      </c>
      <c r="AV10655" s="3" t="s">
        <v>19576</v>
      </c>
    </row>
    <row r="10656" spans="1:48" hidden="1" x14ac:dyDescent="0.3">
      <c r="A10656" s="3" t="s">
        <v>19577</v>
      </c>
      <c r="B10656" s="3" t="s">
        <v>47</v>
      </c>
      <c r="C10656" s="1">
        <v>45146.379895833335</v>
      </c>
      <c r="D10656">
        <v>2023</v>
      </c>
      <c r="E10656">
        <v>8</v>
      </c>
      <c r="F10656" s="3" t="s">
        <v>659</v>
      </c>
      <c r="G10656" s="3" t="s">
        <v>14912</v>
      </c>
      <c r="H10656" s="3" t="s">
        <v>19578</v>
      </c>
      <c r="I10656">
        <v>50.3608385</v>
      </c>
      <c r="J10656">
        <v>14.30734</v>
      </c>
      <c r="K10656" s="3" t="s">
        <v>51</v>
      </c>
      <c r="L10656">
        <v>7800000</v>
      </c>
      <c r="M10656">
        <v>2</v>
      </c>
      <c r="N10656">
        <v>1</v>
      </c>
      <c r="O10656">
        <v>1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1</v>
      </c>
      <c r="AA10656">
        <v>0</v>
      </c>
      <c r="AB10656">
        <v>1</v>
      </c>
      <c r="AC10656">
        <v>0</v>
      </c>
      <c r="AD10656">
        <v>0</v>
      </c>
      <c r="AE10656">
        <v>0</v>
      </c>
      <c r="AF10656">
        <v>0</v>
      </c>
      <c r="AG10656">
        <v>122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1180</v>
      </c>
      <c r="AQ10656" s="3" t="s">
        <v>107</v>
      </c>
      <c r="AR10656" s="3" t="s">
        <v>53</v>
      </c>
      <c r="AS10656">
        <v>122</v>
      </c>
      <c r="AT10656">
        <v>63934</v>
      </c>
      <c r="AU10656" s="3" t="s">
        <v>1376</v>
      </c>
      <c r="AV10656" s="3" t="s">
        <v>19579</v>
      </c>
    </row>
    <row r="10657" spans="1:48" hidden="1" x14ac:dyDescent="0.3">
      <c r="A10657" s="3" t="s">
        <v>19580</v>
      </c>
      <c r="B10657" s="3" t="s">
        <v>47</v>
      </c>
      <c r="C10657" s="1">
        <v>44487.475706018522</v>
      </c>
      <c r="D10657">
        <v>2021</v>
      </c>
      <c r="E10657">
        <v>11</v>
      </c>
      <c r="F10657" s="3" t="s">
        <v>48</v>
      </c>
      <c r="G10657" s="3" t="s">
        <v>63</v>
      </c>
      <c r="H10657" s="3" t="s">
        <v>19581</v>
      </c>
      <c r="I10657">
        <v>50.075547299999997</v>
      </c>
      <c r="J10657">
        <v>14.404843700000001</v>
      </c>
      <c r="K10657" s="3" t="s">
        <v>51</v>
      </c>
      <c r="L10657">
        <v>3200000</v>
      </c>
      <c r="M10657">
        <v>2</v>
      </c>
      <c r="N10657">
        <v>1</v>
      </c>
      <c r="O10657">
        <v>1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1</v>
      </c>
      <c r="AA10657">
        <v>0</v>
      </c>
      <c r="AB10657">
        <v>1</v>
      </c>
      <c r="AC10657">
        <v>0</v>
      </c>
      <c r="AD10657">
        <v>0</v>
      </c>
      <c r="AE10657">
        <v>0</v>
      </c>
      <c r="AF10657">
        <v>0</v>
      </c>
      <c r="AG10657">
        <v>202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562</v>
      </c>
      <c r="AQ10657" s="3" t="s">
        <v>107</v>
      </c>
      <c r="AR10657" s="3" t="s">
        <v>53</v>
      </c>
      <c r="AS10657">
        <v>202</v>
      </c>
      <c r="AT10657">
        <v>15842</v>
      </c>
      <c r="AU10657" s="3" t="s">
        <v>60</v>
      </c>
      <c r="AV10657" s="3" t="s">
        <v>19582</v>
      </c>
    </row>
    <row r="10658" spans="1:48" hidden="1" x14ac:dyDescent="0.3">
      <c r="A10658" s="3" t="s">
        <v>17592</v>
      </c>
      <c r="B10658" s="3" t="s">
        <v>47</v>
      </c>
      <c r="C10658" s="1">
        <v>44776.470254629632</v>
      </c>
      <c r="D10658">
        <v>2022</v>
      </c>
      <c r="E10658">
        <v>8</v>
      </c>
      <c r="F10658" s="3" t="s">
        <v>57</v>
      </c>
      <c r="G10658" s="3" t="s">
        <v>58</v>
      </c>
      <c r="H10658" s="3" t="s">
        <v>17593</v>
      </c>
      <c r="I10658">
        <v>49.747741499999997</v>
      </c>
      <c r="J10658">
        <v>13.377524899999999</v>
      </c>
      <c r="K10658" s="3" t="s">
        <v>51</v>
      </c>
      <c r="L10658">
        <v>15000000</v>
      </c>
      <c r="M10658">
        <v>1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1</v>
      </c>
      <c r="AA10658">
        <v>0</v>
      </c>
      <c r="AB10658">
        <v>0</v>
      </c>
      <c r="AC10658">
        <v>1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428</v>
      </c>
      <c r="AQ10658" s="3" t="s">
        <v>52</v>
      </c>
      <c r="AR10658" s="3" t="s">
        <v>53</v>
      </c>
      <c r="AS10658">
        <v>428</v>
      </c>
      <c r="AT10658">
        <v>35047</v>
      </c>
      <c r="AU10658" s="3" t="s">
        <v>54</v>
      </c>
      <c r="AV10658" s="3" t="s">
        <v>17594</v>
      </c>
    </row>
    <row r="10659" spans="1:48" hidden="1" x14ac:dyDescent="0.3">
      <c r="A10659" s="3" t="s">
        <v>27154</v>
      </c>
      <c r="B10659" s="3" t="s">
        <v>47</v>
      </c>
      <c r="C10659" s="1">
        <v>45335.452118055553</v>
      </c>
      <c r="D10659">
        <v>2024</v>
      </c>
      <c r="E10659">
        <v>3</v>
      </c>
      <c r="F10659" s="3" t="s">
        <v>48</v>
      </c>
      <c r="G10659" s="3" t="s">
        <v>26377</v>
      </c>
      <c r="H10659" s="3" t="s">
        <v>26378</v>
      </c>
      <c r="I10659">
        <v>50.044988799999999</v>
      </c>
      <c r="J10659">
        <v>14.523656600000001</v>
      </c>
      <c r="K10659" s="3" t="s">
        <v>51</v>
      </c>
      <c r="L10659">
        <v>3690000</v>
      </c>
      <c r="M10659">
        <v>1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1</v>
      </c>
      <c r="U10659">
        <v>0</v>
      </c>
      <c r="V10659">
        <v>0</v>
      </c>
      <c r="W10659">
        <v>1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28.9</v>
      </c>
      <c r="AN10659">
        <v>0</v>
      </c>
      <c r="AO10659">
        <v>0</v>
      </c>
      <c r="AP10659">
        <v>0</v>
      </c>
      <c r="AQ10659" s="3" t="s">
        <v>86</v>
      </c>
      <c r="AR10659" s="3" t="s">
        <v>53</v>
      </c>
      <c r="AS10659">
        <v>28.9</v>
      </c>
      <c r="AT10659">
        <v>127682</v>
      </c>
      <c r="AU10659" s="3" t="s">
        <v>74</v>
      </c>
      <c r="AV10659" s="3" t="s">
        <v>27155</v>
      </c>
    </row>
    <row r="10660" spans="1:48" hidden="1" x14ac:dyDescent="0.3">
      <c r="A10660" s="3" t="s">
        <v>17595</v>
      </c>
      <c r="B10660" s="3" t="s">
        <v>47</v>
      </c>
      <c r="C10660" s="1">
        <v>44777.56391203704</v>
      </c>
      <c r="D10660">
        <v>2022</v>
      </c>
      <c r="E10660">
        <v>8</v>
      </c>
      <c r="F10660" s="3" t="s">
        <v>57</v>
      </c>
      <c r="G10660" s="3" t="s">
        <v>58</v>
      </c>
      <c r="H10660" s="3" t="s">
        <v>17596</v>
      </c>
      <c r="I10660">
        <v>49.7275627</v>
      </c>
      <c r="J10660">
        <v>13.4010234</v>
      </c>
      <c r="K10660" s="3" t="s">
        <v>51</v>
      </c>
      <c r="L10660">
        <v>3850000</v>
      </c>
      <c r="M10660">
        <v>1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1</v>
      </c>
      <c r="U10660">
        <v>1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61.9</v>
      </c>
      <c r="AM10660">
        <v>0</v>
      </c>
      <c r="AN10660">
        <v>0</v>
      </c>
      <c r="AO10660">
        <v>0</v>
      </c>
      <c r="AP10660">
        <v>0</v>
      </c>
      <c r="AQ10660" s="3" t="s">
        <v>65</v>
      </c>
      <c r="AR10660" s="3" t="s">
        <v>53</v>
      </c>
      <c r="AS10660">
        <v>61.9</v>
      </c>
      <c r="AT10660">
        <v>62197</v>
      </c>
      <c r="AU10660" s="3" t="s">
        <v>74</v>
      </c>
      <c r="AV10660" s="3" t="s">
        <v>17597</v>
      </c>
    </row>
    <row r="10661" spans="1:48" hidden="1" x14ac:dyDescent="0.3">
      <c r="A10661" s="3" t="s">
        <v>17598</v>
      </c>
      <c r="B10661" s="3" t="s">
        <v>47</v>
      </c>
      <c r="C10661" s="1">
        <v>44515.515972222223</v>
      </c>
      <c r="D10661">
        <v>2021</v>
      </c>
      <c r="E10661">
        <v>12</v>
      </c>
      <c r="F10661" s="3" t="s">
        <v>48</v>
      </c>
      <c r="G10661" s="3" t="s">
        <v>63</v>
      </c>
      <c r="H10661" s="3" t="s">
        <v>17599</v>
      </c>
      <c r="I10661">
        <v>50.074946400000002</v>
      </c>
      <c r="J10661">
        <v>14.404843700000001</v>
      </c>
      <c r="K10661" s="3" t="s">
        <v>51</v>
      </c>
      <c r="L10661">
        <v>7700000</v>
      </c>
      <c r="M10661">
        <v>4</v>
      </c>
      <c r="N10661">
        <v>1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1</v>
      </c>
      <c r="U10661">
        <v>1</v>
      </c>
      <c r="V10661">
        <v>0</v>
      </c>
      <c r="W10661">
        <v>0</v>
      </c>
      <c r="X10661">
        <v>0</v>
      </c>
      <c r="Y10661">
        <v>0</v>
      </c>
      <c r="Z10661">
        <v>2</v>
      </c>
      <c r="AA10661">
        <v>0</v>
      </c>
      <c r="AB10661">
        <v>0</v>
      </c>
      <c r="AC10661">
        <v>0</v>
      </c>
      <c r="AD10661">
        <v>0</v>
      </c>
      <c r="AE10661">
        <v>1</v>
      </c>
      <c r="AF10661">
        <v>1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68.599999999999994</v>
      </c>
      <c r="AM10661">
        <v>0</v>
      </c>
      <c r="AN10661">
        <v>0</v>
      </c>
      <c r="AO10661">
        <v>0</v>
      </c>
      <c r="AP10661">
        <v>2192</v>
      </c>
      <c r="AQ10661" s="3" t="s">
        <v>65</v>
      </c>
      <c r="AR10661" s="3" t="s">
        <v>53</v>
      </c>
      <c r="AS10661">
        <v>68.599999999999994</v>
      </c>
      <c r="AT10661">
        <v>112245</v>
      </c>
      <c r="AU10661" s="3" t="s">
        <v>687</v>
      </c>
      <c r="AV10661" s="3" t="s">
        <v>17600</v>
      </c>
    </row>
    <row r="10662" spans="1:48" hidden="1" x14ac:dyDescent="0.3">
      <c r="A10662" s="3" t="s">
        <v>17601</v>
      </c>
      <c r="B10662" s="3" t="s">
        <v>47</v>
      </c>
      <c r="C10662" s="1">
        <v>44515.683240740742</v>
      </c>
      <c r="D10662">
        <v>2021</v>
      </c>
      <c r="E10662">
        <v>12</v>
      </c>
      <c r="F10662" s="3" t="s">
        <v>48</v>
      </c>
      <c r="G10662" s="3" t="s">
        <v>63</v>
      </c>
      <c r="H10662" s="3" t="s">
        <v>11261</v>
      </c>
      <c r="I10662">
        <v>50.073220599999999</v>
      </c>
      <c r="J10662">
        <v>14.396205500000001</v>
      </c>
      <c r="K10662" s="3" t="s">
        <v>51</v>
      </c>
      <c r="L10662">
        <v>17646804</v>
      </c>
      <c r="M10662">
        <v>3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3</v>
      </c>
      <c r="U10662">
        <v>1</v>
      </c>
      <c r="V10662">
        <v>0</v>
      </c>
      <c r="W10662">
        <v>1</v>
      </c>
      <c r="X10662">
        <v>0</v>
      </c>
      <c r="Y10662">
        <v>1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115.2</v>
      </c>
      <c r="AM10662">
        <v>74</v>
      </c>
      <c r="AN10662">
        <v>0</v>
      </c>
      <c r="AO10662">
        <v>45.14</v>
      </c>
      <c r="AP10662">
        <v>0</v>
      </c>
      <c r="AQ10662" s="3" t="s">
        <v>65</v>
      </c>
      <c r="AR10662" s="3" t="s">
        <v>53</v>
      </c>
      <c r="AS10662">
        <v>115.2</v>
      </c>
      <c r="AT10662">
        <v>153184</v>
      </c>
      <c r="AU10662" s="3" t="s">
        <v>162</v>
      </c>
      <c r="AV10662" s="3" t="s">
        <v>17602</v>
      </c>
    </row>
    <row r="10663" spans="1:48" hidden="1" x14ac:dyDescent="0.3">
      <c r="A10663" s="3" t="s">
        <v>17972</v>
      </c>
      <c r="B10663" s="3" t="s">
        <v>47</v>
      </c>
      <c r="C10663" s="1">
        <v>44516.543379629627</v>
      </c>
      <c r="D10663">
        <v>2021</v>
      </c>
      <c r="E10663">
        <v>12</v>
      </c>
      <c r="F10663" s="3" t="s">
        <v>48</v>
      </c>
      <c r="G10663" s="3" t="s">
        <v>63</v>
      </c>
      <c r="H10663" s="3" t="s">
        <v>11261</v>
      </c>
      <c r="I10663">
        <v>50.073220599999999</v>
      </c>
      <c r="J10663">
        <v>14.396205500000001</v>
      </c>
      <c r="K10663" s="3" t="s">
        <v>51</v>
      </c>
      <c r="L10663">
        <v>11330470</v>
      </c>
      <c r="M10663">
        <v>3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3</v>
      </c>
      <c r="U10663">
        <v>1</v>
      </c>
      <c r="V10663">
        <v>0</v>
      </c>
      <c r="W10663">
        <v>1</v>
      </c>
      <c r="X10663">
        <v>0</v>
      </c>
      <c r="Y10663">
        <v>1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89</v>
      </c>
      <c r="AM10663">
        <v>71</v>
      </c>
      <c r="AN10663">
        <v>0</v>
      </c>
      <c r="AO10663">
        <v>45.14</v>
      </c>
      <c r="AP10663">
        <v>0</v>
      </c>
      <c r="AQ10663" s="3" t="s">
        <v>65</v>
      </c>
      <c r="AR10663" s="3" t="s">
        <v>53</v>
      </c>
      <c r="AS10663">
        <v>89</v>
      </c>
      <c r="AT10663">
        <v>127309</v>
      </c>
      <c r="AU10663" s="3" t="s">
        <v>162</v>
      </c>
      <c r="AV10663" s="3" t="s">
        <v>17973</v>
      </c>
    </row>
    <row r="10664" spans="1:48" hidden="1" x14ac:dyDescent="0.3">
      <c r="A10664" s="3" t="s">
        <v>17974</v>
      </c>
      <c r="B10664" s="3" t="s">
        <v>47</v>
      </c>
      <c r="C10664" s="1">
        <v>44516.543379629627</v>
      </c>
      <c r="D10664">
        <v>2021</v>
      </c>
      <c r="E10664">
        <v>12</v>
      </c>
      <c r="F10664" s="3" t="s">
        <v>48</v>
      </c>
      <c r="G10664" s="3" t="s">
        <v>63</v>
      </c>
      <c r="H10664" s="3" t="s">
        <v>11261</v>
      </c>
      <c r="I10664">
        <v>50.073220599999999</v>
      </c>
      <c r="J10664">
        <v>14.396205500000001</v>
      </c>
      <c r="K10664" s="3" t="s">
        <v>51</v>
      </c>
      <c r="L10664">
        <v>6678552</v>
      </c>
      <c r="M10664">
        <v>2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2</v>
      </c>
      <c r="U10664">
        <v>0</v>
      </c>
      <c r="V10664">
        <v>1</v>
      </c>
      <c r="W10664">
        <v>1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59.2</v>
      </c>
      <c r="AM10664">
        <v>64</v>
      </c>
      <c r="AN10664">
        <v>0</v>
      </c>
      <c r="AO10664">
        <v>0</v>
      </c>
      <c r="AP10664">
        <v>0</v>
      </c>
      <c r="AQ10664" s="3" t="s">
        <v>65</v>
      </c>
      <c r="AR10664" s="3" t="s">
        <v>53</v>
      </c>
      <c r="AS10664">
        <v>59.2</v>
      </c>
      <c r="AT10664">
        <v>112813</v>
      </c>
      <c r="AU10664" s="3" t="s">
        <v>66</v>
      </c>
      <c r="AV10664" s="3" t="s">
        <v>17975</v>
      </c>
    </row>
    <row r="10665" spans="1:48" hidden="1" x14ac:dyDescent="0.3">
      <c r="A10665" s="3" t="s">
        <v>17976</v>
      </c>
      <c r="B10665" s="3" t="s">
        <v>47</v>
      </c>
      <c r="C10665" s="1">
        <v>45142.404513888891</v>
      </c>
      <c r="D10665">
        <v>2023</v>
      </c>
      <c r="E10665">
        <v>8</v>
      </c>
      <c r="F10665" s="3" t="s">
        <v>155</v>
      </c>
      <c r="G10665" s="3" t="s">
        <v>2100</v>
      </c>
      <c r="H10665" s="3" t="s">
        <v>17977</v>
      </c>
      <c r="I10665">
        <v>50.203337599999998</v>
      </c>
      <c r="J10665">
        <v>14.5238268</v>
      </c>
      <c r="K10665" s="3" t="s">
        <v>51</v>
      </c>
      <c r="L10665">
        <v>3050000</v>
      </c>
      <c r="M10665">
        <v>1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1</v>
      </c>
      <c r="U10665">
        <v>1</v>
      </c>
      <c r="V10665">
        <v>0</v>
      </c>
      <c r="W10665">
        <v>0</v>
      </c>
      <c r="X10665">
        <v>0</v>
      </c>
      <c r="Y10665">
        <v>0</v>
      </c>
      <c r="Z10665">
        <v>9</v>
      </c>
      <c r="AA10665">
        <v>0</v>
      </c>
      <c r="AB10665">
        <v>0</v>
      </c>
      <c r="AC10665">
        <v>1</v>
      </c>
      <c r="AD10665">
        <v>0</v>
      </c>
      <c r="AE10665">
        <v>4</v>
      </c>
      <c r="AF10665">
        <v>4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32.9</v>
      </c>
      <c r="AM10665">
        <v>0</v>
      </c>
      <c r="AN10665">
        <v>0</v>
      </c>
      <c r="AO10665">
        <v>0</v>
      </c>
      <c r="AP10665">
        <v>823</v>
      </c>
      <c r="AQ10665" s="3" t="s">
        <v>65</v>
      </c>
      <c r="AR10665" s="3" t="s">
        <v>53</v>
      </c>
      <c r="AS10665">
        <v>32.9</v>
      </c>
      <c r="AT10665">
        <v>92705</v>
      </c>
      <c r="AU10665" s="3" t="s">
        <v>3547</v>
      </c>
      <c r="AV10665" s="3" t="s">
        <v>17978</v>
      </c>
    </row>
    <row r="10666" spans="1:48" hidden="1" x14ac:dyDescent="0.3">
      <c r="A10666" s="3" t="s">
        <v>17979</v>
      </c>
      <c r="B10666" s="3" t="s">
        <v>47</v>
      </c>
      <c r="C10666" s="1">
        <v>43074.422071759262</v>
      </c>
      <c r="D10666">
        <v>2018</v>
      </c>
      <c r="E10666">
        <v>1</v>
      </c>
      <c r="F10666" s="3" t="s">
        <v>48</v>
      </c>
      <c r="G10666" s="3" t="s">
        <v>125</v>
      </c>
      <c r="H10666" s="3" t="s">
        <v>4722</v>
      </c>
      <c r="I10666">
        <v>50.113255100000003</v>
      </c>
      <c r="J10666">
        <v>14.379275399999999</v>
      </c>
      <c r="K10666" s="3" t="s">
        <v>51</v>
      </c>
      <c r="L10666">
        <v>11233691</v>
      </c>
      <c r="M10666">
        <v>3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3</v>
      </c>
      <c r="U10666">
        <v>1</v>
      </c>
      <c r="V10666">
        <v>0</v>
      </c>
      <c r="W10666">
        <v>1</v>
      </c>
      <c r="X10666">
        <v>0</v>
      </c>
      <c r="Y10666">
        <v>1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113.6</v>
      </c>
      <c r="AM10666">
        <v>23.8</v>
      </c>
      <c r="AN10666">
        <v>0</v>
      </c>
      <c r="AO10666">
        <v>141.72999999999999</v>
      </c>
      <c r="AP10666">
        <v>0</v>
      </c>
      <c r="AQ10666" s="3" t="s">
        <v>65</v>
      </c>
      <c r="AR10666" s="3" t="s">
        <v>53</v>
      </c>
      <c r="AS10666">
        <v>113.6</v>
      </c>
      <c r="AT10666">
        <v>98888</v>
      </c>
      <c r="AU10666" s="3" t="s">
        <v>162</v>
      </c>
      <c r="AV10666" s="3" t="s">
        <v>17980</v>
      </c>
    </row>
    <row r="10667" spans="1:48" hidden="1" x14ac:dyDescent="0.3">
      <c r="A10667" s="3" t="s">
        <v>22645</v>
      </c>
      <c r="B10667" s="3" t="s">
        <v>47</v>
      </c>
      <c r="C10667" s="1">
        <v>45336.40625</v>
      </c>
      <c r="D10667">
        <v>2024</v>
      </c>
      <c r="E10667">
        <v>3</v>
      </c>
      <c r="F10667" s="3" t="s">
        <v>48</v>
      </c>
      <c r="G10667" s="3" t="s">
        <v>21614</v>
      </c>
      <c r="H10667" s="3" t="s">
        <v>22646</v>
      </c>
      <c r="I10667">
        <v>50.498760099999998</v>
      </c>
      <c r="J10667">
        <v>15.9241112</v>
      </c>
      <c r="K10667" s="3" t="s">
        <v>51</v>
      </c>
      <c r="L10667">
        <v>164000</v>
      </c>
      <c r="M10667">
        <v>7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7</v>
      </c>
      <c r="AA10667">
        <v>1</v>
      </c>
      <c r="AB10667">
        <v>0</v>
      </c>
      <c r="AC10667">
        <v>3</v>
      </c>
      <c r="AD10667">
        <v>3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30254</v>
      </c>
      <c r="AQ10667" s="3" t="s">
        <v>52</v>
      </c>
      <c r="AR10667" s="3" t="s">
        <v>53</v>
      </c>
      <c r="AS10667">
        <v>30254</v>
      </c>
      <c r="AT10667">
        <v>5</v>
      </c>
      <c r="AU10667" s="3" t="s">
        <v>601</v>
      </c>
      <c r="AV10667" s="3" t="s">
        <v>22647</v>
      </c>
    </row>
    <row r="10668" spans="1:48" hidden="1" x14ac:dyDescent="0.3">
      <c r="A10668" s="3" t="s">
        <v>19098</v>
      </c>
      <c r="B10668" s="3" t="s">
        <v>47</v>
      </c>
      <c r="C10668" s="1">
        <v>44228.485324074078</v>
      </c>
      <c r="D10668">
        <v>2021</v>
      </c>
      <c r="E10668">
        <v>3</v>
      </c>
      <c r="F10668" s="3" t="s">
        <v>48</v>
      </c>
      <c r="G10668" s="3" t="s">
        <v>63</v>
      </c>
      <c r="H10668" s="3" t="s">
        <v>10950</v>
      </c>
      <c r="I10668">
        <v>50.067582999999999</v>
      </c>
      <c r="J10668">
        <v>14.4002041</v>
      </c>
      <c r="K10668" s="3" t="s">
        <v>51</v>
      </c>
      <c r="L10668">
        <v>3350000</v>
      </c>
      <c r="M10668">
        <v>1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1</v>
      </c>
      <c r="U10668">
        <v>1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197</v>
      </c>
      <c r="AM10668">
        <v>0</v>
      </c>
      <c r="AN10668">
        <v>0</v>
      </c>
      <c r="AO10668">
        <v>0</v>
      </c>
      <c r="AP10668">
        <v>0</v>
      </c>
      <c r="AQ10668" s="3" t="s">
        <v>65</v>
      </c>
      <c r="AR10668" s="3" t="s">
        <v>53</v>
      </c>
      <c r="AS10668">
        <v>197</v>
      </c>
      <c r="AT10668">
        <v>17005</v>
      </c>
      <c r="AU10668" s="3" t="s">
        <v>74</v>
      </c>
      <c r="AV10668" s="3" t="s">
        <v>19099</v>
      </c>
    </row>
    <row r="10669" spans="1:48" hidden="1" x14ac:dyDescent="0.3">
      <c r="A10669" s="3" t="s">
        <v>19100</v>
      </c>
      <c r="B10669" s="3" t="s">
        <v>47</v>
      </c>
      <c r="C10669" s="1">
        <v>45264.391817129632</v>
      </c>
      <c r="D10669">
        <v>2023</v>
      </c>
      <c r="E10669">
        <v>12</v>
      </c>
      <c r="F10669" s="3" t="s">
        <v>640</v>
      </c>
      <c r="G10669" s="3" t="s">
        <v>641</v>
      </c>
      <c r="H10669" s="3" t="s">
        <v>19101</v>
      </c>
      <c r="I10669">
        <v>49.836323899999996</v>
      </c>
      <c r="J10669">
        <v>13.902867000000001</v>
      </c>
      <c r="K10669" s="3" t="s">
        <v>51</v>
      </c>
      <c r="L10669">
        <v>1198000</v>
      </c>
      <c r="M10669">
        <v>2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2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1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4792</v>
      </c>
      <c r="AQ10669" s="3" t="s">
        <v>52</v>
      </c>
      <c r="AR10669" s="3" t="s">
        <v>53</v>
      </c>
      <c r="AS10669">
        <v>4792</v>
      </c>
      <c r="AT10669">
        <v>250</v>
      </c>
      <c r="AU10669" s="3" t="s">
        <v>60</v>
      </c>
      <c r="AV10669" s="3" t="s">
        <v>19102</v>
      </c>
    </row>
    <row r="10670" spans="1:48" hidden="1" x14ac:dyDescent="0.3">
      <c r="A10670" s="3" t="s">
        <v>19243</v>
      </c>
      <c r="B10670" s="3" t="s">
        <v>47</v>
      </c>
      <c r="C10670" s="1">
        <v>44480.610949074071</v>
      </c>
      <c r="D10670">
        <v>2021</v>
      </c>
      <c r="E10670">
        <v>11</v>
      </c>
      <c r="F10670" s="3" t="s">
        <v>48</v>
      </c>
      <c r="G10670" s="3" t="s">
        <v>63</v>
      </c>
      <c r="H10670" s="3" t="s">
        <v>19244</v>
      </c>
      <c r="I10670">
        <v>50.074946400000002</v>
      </c>
      <c r="J10670">
        <v>14.404843700000001</v>
      </c>
      <c r="K10670" s="3" t="s">
        <v>51</v>
      </c>
      <c r="L10670">
        <v>9160000</v>
      </c>
      <c r="M10670">
        <v>13</v>
      </c>
      <c r="N10670">
        <v>1</v>
      </c>
      <c r="O10670">
        <v>0</v>
      </c>
      <c r="P10670">
        <v>1</v>
      </c>
      <c r="Q10670">
        <v>0</v>
      </c>
      <c r="R10670">
        <v>0</v>
      </c>
      <c r="S10670">
        <v>0</v>
      </c>
      <c r="T10670">
        <v>1</v>
      </c>
      <c r="U10670">
        <v>1</v>
      </c>
      <c r="V10670">
        <v>0</v>
      </c>
      <c r="W10670">
        <v>0</v>
      </c>
      <c r="X10670">
        <v>0</v>
      </c>
      <c r="Y10670">
        <v>0</v>
      </c>
      <c r="Z10670">
        <v>11</v>
      </c>
      <c r="AA10670">
        <v>0</v>
      </c>
      <c r="AB10670">
        <v>1</v>
      </c>
      <c r="AC10670">
        <v>8</v>
      </c>
      <c r="AD10670">
        <v>0</v>
      </c>
      <c r="AE10670">
        <v>0</v>
      </c>
      <c r="AF10670">
        <v>2</v>
      </c>
      <c r="AG10670">
        <v>0</v>
      </c>
      <c r="AH10670">
        <v>4850</v>
      </c>
      <c r="AI10670">
        <v>0</v>
      </c>
      <c r="AJ10670">
        <v>0</v>
      </c>
      <c r="AK10670">
        <v>0</v>
      </c>
      <c r="AL10670">
        <v>119.2</v>
      </c>
      <c r="AM10670">
        <v>0</v>
      </c>
      <c r="AN10670">
        <v>0</v>
      </c>
      <c r="AO10670">
        <v>0</v>
      </c>
      <c r="AP10670">
        <v>2907</v>
      </c>
      <c r="AQ10670" s="3" t="s">
        <v>65</v>
      </c>
      <c r="AR10670" s="3" t="s">
        <v>53</v>
      </c>
      <c r="AS10670">
        <v>119.2</v>
      </c>
      <c r="AT10670">
        <v>76846</v>
      </c>
      <c r="AU10670" s="3" t="s">
        <v>17122</v>
      </c>
      <c r="AV10670" s="3" t="s">
        <v>19245</v>
      </c>
    </row>
    <row r="10671" spans="1:48" hidden="1" x14ac:dyDescent="0.3">
      <c r="A10671" s="3" t="s">
        <v>19246</v>
      </c>
      <c r="B10671" s="3" t="s">
        <v>47</v>
      </c>
      <c r="C10671" s="1">
        <v>44755.457442129627</v>
      </c>
      <c r="D10671">
        <v>2022</v>
      </c>
      <c r="E10671">
        <v>8</v>
      </c>
      <c r="F10671" s="3" t="s">
        <v>57</v>
      </c>
      <c r="G10671" s="3" t="s">
        <v>58</v>
      </c>
      <c r="H10671" s="3" t="s">
        <v>19247</v>
      </c>
      <c r="I10671">
        <v>49.737456899999998</v>
      </c>
      <c r="J10671">
        <v>13.367251899999999</v>
      </c>
      <c r="K10671" s="3" t="s">
        <v>51</v>
      </c>
      <c r="L10671">
        <v>2800000</v>
      </c>
      <c r="M10671">
        <v>1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1</v>
      </c>
      <c r="U10671">
        <v>0</v>
      </c>
      <c r="V10671">
        <v>1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43.1</v>
      </c>
      <c r="AM10671">
        <v>0</v>
      </c>
      <c r="AN10671">
        <v>0</v>
      </c>
      <c r="AO10671">
        <v>0</v>
      </c>
      <c r="AP10671">
        <v>0</v>
      </c>
      <c r="AQ10671" s="3" t="s">
        <v>65</v>
      </c>
      <c r="AR10671" s="3" t="s">
        <v>53</v>
      </c>
      <c r="AS10671">
        <v>43.1</v>
      </c>
      <c r="AT10671">
        <v>64965</v>
      </c>
      <c r="AU10671" s="3" t="s">
        <v>74</v>
      </c>
      <c r="AV10671" s="3" t="s">
        <v>19248</v>
      </c>
    </row>
    <row r="10672" spans="1:48" hidden="1" x14ac:dyDescent="0.3">
      <c r="A10672" s="3" t="s">
        <v>26191</v>
      </c>
      <c r="B10672" s="3" t="s">
        <v>47</v>
      </c>
      <c r="C10672" s="1">
        <v>45645.459583333337</v>
      </c>
      <c r="D10672">
        <v>2025</v>
      </c>
      <c r="E10672">
        <v>1</v>
      </c>
      <c r="F10672" s="3" t="s">
        <v>48</v>
      </c>
      <c r="G10672" s="3" t="s">
        <v>22939</v>
      </c>
      <c r="H10672" s="3" t="s">
        <v>26192</v>
      </c>
      <c r="I10672">
        <v>50.0151927</v>
      </c>
      <c r="J10672">
        <v>14.4352208</v>
      </c>
      <c r="K10672" s="3" t="s">
        <v>51</v>
      </c>
      <c r="L10672">
        <v>6000000</v>
      </c>
      <c r="M10672">
        <v>1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1</v>
      </c>
      <c r="U10672">
        <v>1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80.459999999999994</v>
      </c>
      <c r="AM10672">
        <v>0</v>
      </c>
      <c r="AN10672">
        <v>0</v>
      </c>
      <c r="AO10672">
        <v>0</v>
      </c>
      <c r="AP10672">
        <v>0</v>
      </c>
      <c r="AQ10672" s="3" t="s">
        <v>65</v>
      </c>
      <c r="AR10672" s="3" t="s">
        <v>53</v>
      </c>
      <c r="AS10672">
        <v>80.459999999999994</v>
      </c>
      <c r="AT10672">
        <v>74571</v>
      </c>
      <c r="AU10672" s="3" t="s">
        <v>74</v>
      </c>
      <c r="AV10672" s="3" t="s">
        <v>26193</v>
      </c>
    </row>
    <row r="10673" spans="1:48" hidden="1" x14ac:dyDescent="0.3">
      <c r="A10673" s="3" t="s">
        <v>19249</v>
      </c>
      <c r="B10673" s="3" t="s">
        <v>47</v>
      </c>
      <c r="C10673" s="1">
        <v>45330.509444444448</v>
      </c>
      <c r="D10673">
        <v>2024</v>
      </c>
      <c r="E10673">
        <v>3</v>
      </c>
      <c r="F10673" s="3" t="s">
        <v>48</v>
      </c>
      <c r="G10673" s="3" t="s">
        <v>160</v>
      </c>
      <c r="H10673" s="3" t="s">
        <v>459</v>
      </c>
      <c r="I10673">
        <v>50.138322299999999</v>
      </c>
      <c r="J10673">
        <v>14.521516699999999</v>
      </c>
      <c r="K10673" s="3" t="s">
        <v>51</v>
      </c>
      <c r="L10673">
        <v>4914290</v>
      </c>
      <c r="M10673">
        <v>1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36.6</v>
      </c>
      <c r="AM10673">
        <v>0</v>
      </c>
      <c r="AN10673">
        <v>0</v>
      </c>
      <c r="AO10673">
        <v>0</v>
      </c>
      <c r="AP10673">
        <v>0</v>
      </c>
      <c r="AQ10673" s="3" t="s">
        <v>65</v>
      </c>
      <c r="AR10673" s="3" t="s">
        <v>53</v>
      </c>
      <c r="AS10673">
        <v>36.6</v>
      </c>
      <c r="AT10673">
        <v>134270</v>
      </c>
      <c r="AU10673" s="3" t="s">
        <v>74</v>
      </c>
      <c r="AV10673" s="3" t="s">
        <v>19250</v>
      </c>
    </row>
    <row r="10674" spans="1:48" hidden="1" x14ac:dyDescent="0.3">
      <c r="A10674" s="3" t="s">
        <v>19251</v>
      </c>
      <c r="B10674" s="3" t="s">
        <v>47</v>
      </c>
      <c r="C10674" s="1">
        <v>44952.347222222219</v>
      </c>
      <c r="D10674">
        <v>2023</v>
      </c>
      <c r="E10674">
        <v>2</v>
      </c>
      <c r="F10674" s="3" t="s">
        <v>206</v>
      </c>
      <c r="G10674" s="3" t="s">
        <v>207</v>
      </c>
      <c r="H10674" s="3" t="s">
        <v>2083</v>
      </c>
      <c r="I10674">
        <v>49.985816399999997</v>
      </c>
      <c r="J10674">
        <v>14.502932299999999</v>
      </c>
      <c r="K10674" s="3" t="s">
        <v>51</v>
      </c>
      <c r="L10674">
        <v>40000</v>
      </c>
      <c r="M10674">
        <v>1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1</v>
      </c>
      <c r="AA10674">
        <v>0</v>
      </c>
      <c r="AB10674">
        <v>0</v>
      </c>
      <c r="AC10674">
        <v>0</v>
      </c>
      <c r="AD10674">
        <v>1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358</v>
      </c>
      <c r="AQ10674" s="3" t="s">
        <v>52</v>
      </c>
      <c r="AR10674" s="3" t="s">
        <v>53</v>
      </c>
      <c r="AS10674">
        <v>358</v>
      </c>
      <c r="AT10674">
        <v>112</v>
      </c>
      <c r="AU10674" s="3" t="s">
        <v>54</v>
      </c>
      <c r="AV10674" s="3" t="s">
        <v>2084</v>
      </c>
    </row>
    <row r="10675" spans="1:48" hidden="1" x14ac:dyDescent="0.3">
      <c r="A10675" s="3" t="s">
        <v>26194</v>
      </c>
      <c r="B10675" s="3" t="s">
        <v>47</v>
      </c>
      <c r="C10675" s="1">
        <v>45649.281655092593</v>
      </c>
      <c r="D10675">
        <v>2025</v>
      </c>
      <c r="E10675">
        <v>1</v>
      </c>
      <c r="F10675" s="3" t="s">
        <v>48</v>
      </c>
      <c r="G10675" s="3" t="s">
        <v>22654</v>
      </c>
      <c r="H10675" s="3" t="s">
        <v>24331</v>
      </c>
      <c r="I10675">
        <v>50.0674189</v>
      </c>
      <c r="J10675">
        <v>14.3178509</v>
      </c>
      <c r="K10675" s="3" t="s">
        <v>51</v>
      </c>
      <c r="L10675">
        <v>1298570</v>
      </c>
      <c r="M10675">
        <v>1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</v>
      </c>
      <c r="U10675">
        <v>1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70.36</v>
      </c>
      <c r="AM10675">
        <v>0</v>
      </c>
      <c r="AN10675">
        <v>0</v>
      </c>
      <c r="AO10675">
        <v>0</v>
      </c>
      <c r="AP10675">
        <v>0</v>
      </c>
      <c r="AQ10675" s="3" t="s">
        <v>65</v>
      </c>
      <c r="AR10675" s="3" t="s">
        <v>53</v>
      </c>
      <c r="AS10675">
        <v>70.36</v>
      </c>
      <c r="AT10675">
        <v>18456</v>
      </c>
      <c r="AU10675" s="3" t="s">
        <v>74</v>
      </c>
      <c r="AV10675" s="3" t="s">
        <v>26195</v>
      </c>
    </row>
    <row r="10676" spans="1:48" hidden="1" x14ac:dyDescent="0.3">
      <c r="A10676" s="3" t="s">
        <v>26196</v>
      </c>
      <c r="B10676" s="3" t="s">
        <v>47</v>
      </c>
      <c r="C10676" s="1">
        <v>45649.281655092593</v>
      </c>
      <c r="D10676">
        <v>2025</v>
      </c>
      <c r="E10676">
        <v>1</v>
      </c>
      <c r="F10676" s="3" t="s">
        <v>48</v>
      </c>
      <c r="G10676" s="3" t="s">
        <v>22654</v>
      </c>
      <c r="H10676" s="3" t="s">
        <v>24331</v>
      </c>
      <c r="I10676">
        <v>50.0674189</v>
      </c>
      <c r="J10676">
        <v>14.3178509</v>
      </c>
      <c r="K10676" s="3" t="s">
        <v>51</v>
      </c>
      <c r="L10676">
        <v>1301696</v>
      </c>
      <c r="M10676">
        <v>1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1</v>
      </c>
      <c r="U10676">
        <v>1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70.61</v>
      </c>
      <c r="AM10676">
        <v>0</v>
      </c>
      <c r="AN10676">
        <v>0</v>
      </c>
      <c r="AO10676">
        <v>0</v>
      </c>
      <c r="AP10676">
        <v>0</v>
      </c>
      <c r="AQ10676" s="3" t="s">
        <v>65</v>
      </c>
      <c r="AR10676" s="3" t="s">
        <v>53</v>
      </c>
      <c r="AS10676">
        <v>70.61</v>
      </c>
      <c r="AT10676">
        <v>18435</v>
      </c>
      <c r="AU10676" s="3" t="s">
        <v>74</v>
      </c>
      <c r="AV10676" s="3" t="s">
        <v>26197</v>
      </c>
    </row>
    <row r="10677" spans="1:48" hidden="1" x14ac:dyDescent="0.3">
      <c r="A10677" s="3" t="s">
        <v>19415</v>
      </c>
      <c r="B10677" s="3" t="s">
        <v>47</v>
      </c>
      <c r="C10677" s="1">
        <v>44193.606030092589</v>
      </c>
      <c r="D10677">
        <v>2021</v>
      </c>
      <c r="E10677">
        <v>1</v>
      </c>
      <c r="F10677" s="3" t="s">
        <v>48</v>
      </c>
      <c r="G10677" s="3" t="s">
        <v>63</v>
      </c>
      <c r="H10677" s="3" t="s">
        <v>19416</v>
      </c>
      <c r="I10677">
        <v>50.069448199999997</v>
      </c>
      <c r="J10677">
        <v>14.400255700000001</v>
      </c>
      <c r="K10677" s="3" t="s">
        <v>51</v>
      </c>
      <c r="L10677">
        <v>4350000</v>
      </c>
      <c r="M10677">
        <v>1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1</v>
      </c>
      <c r="U10677">
        <v>1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50.8</v>
      </c>
      <c r="AM10677">
        <v>0</v>
      </c>
      <c r="AN10677">
        <v>0</v>
      </c>
      <c r="AO10677">
        <v>0</v>
      </c>
      <c r="AP10677">
        <v>0</v>
      </c>
      <c r="AQ10677" s="3" t="s">
        <v>65</v>
      </c>
      <c r="AR10677" s="3" t="s">
        <v>53</v>
      </c>
      <c r="AS10677">
        <v>50.8</v>
      </c>
      <c r="AT10677">
        <v>85630</v>
      </c>
      <c r="AU10677" s="3" t="s">
        <v>74</v>
      </c>
      <c r="AV10677" s="3" t="s">
        <v>19417</v>
      </c>
    </row>
    <row r="10678" spans="1:48" hidden="1" x14ac:dyDescent="0.3">
      <c r="A10678" s="3" t="s">
        <v>19418</v>
      </c>
      <c r="B10678" s="3" t="s">
        <v>47</v>
      </c>
      <c r="C10678" s="1">
        <v>44494.694189814814</v>
      </c>
      <c r="D10678">
        <v>2021</v>
      </c>
      <c r="E10678">
        <v>11</v>
      </c>
      <c r="F10678" s="3" t="s">
        <v>48</v>
      </c>
      <c r="G10678" s="3" t="s">
        <v>63</v>
      </c>
      <c r="H10678" s="3" t="s">
        <v>10392</v>
      </c>
      <c r="I10678">
        <v>50.0747322</v>
      </c>
      <c r="J10678">
        <v>14.4061045</v>
      </c>
      <c r="K10678" s="3" t="s">
        <v>51</v>
      </c>
      <c r="L10678">
        <v>11500000</v>
      </c>
      <c r="M10678">
        <v>1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</v>
      </c>
      <c r="U10678">
        <v>1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02</v>
      </c>
      <c r="AM10678">
        <v>0</v>
      </c>
      <c r="AN10678">
        <v>0</v>
      </c>
      <c r="AO10678">
        <v>0</v>
      </c>
      <c r="AP10678">
        <v>0</v>
      </c>
      <c r="AQ10678" s="3" t="s">
        <v>65</v>
      </c>
      <c r="AR10678" s="3" t="s">
        <v>53</v>
      </c>
      <c r="AS10678">
        <v>102</v>
      </c>
      <c r="AT10678">
        <v>112745</v>
      </c>
      <c r="AU10678" s="3" t="s">
        <v>74</v>
      </c>
      <c r="AV10678" s="3" t="s">
        <v>19419</v>
      </c>
    </row>
    <row r="10679" spans="1:48" hidden="1" x14ac:dyDescent="0.3">
      <c r="A10679" s="3" t="s">
        <v>19420</v>
      </c>
      <c r="B10679" s="3" t="s">
        <v>47</v>
      </c>
      <c r="C10679" s="1">
        <v>43152.474004629628</v>
      </c>
      <c r="D10679">
        <v>2018</v>
      </c>
      <c r="E10679">
        <v>3</v>
      </c>
      <c r="F10679" s="3" t="s">
        <v>2265</v>
      </c>
      <c r="G10679" s="3" t="s">
        <v>17384</v>
      </c>
      <c r="H10679" s="3" t="s">
        <v>19421</v>
      </c>
      <c r="I10679">
        <v>49.702625400000002</v>
      </c>
      <c r="J10679">
        <v>13.1268469</v>
      </c>
      <c r="K10679" s="3" t="s">
        <v>51</v>
      </c>
      <c r="L10679">
        <v>4150000</v>
      </c>
      <c r="M10679">
        <v>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1</v>
      </c>
      <c r="AA10679">
        <v>0</v>
      </c>
      <c r="AB10679">
        <v>0</v>
      </c>
      <c r="AC10679">
        <v>0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11950</v>
      </c>
      <c r="AQ10679" s="3" t="s">
        <v>52</v>
      </c>
      <c r="AR10679" s="3" t="s">
        <v>53</v>
      </c>
      <c r="AS10679">
        <v>11950</v>
      </c>
      <c r="AT10679">
        <v>347</v>
      </c>
      <c r="AU10679" s="3" t="s">
        <v>54</v>
      </c>
      <c r="AV10679" s="3" t="s">
        <v>19422</v>
      </c>
    </row>
    <row r="10680" spans="1:48" hidden="1" x14ac:dyDescent="0.3">
      <c r="A10680" s="3" t="s">
        <v>22635</v>
      </c>
      <c r="B10680" s="3" t="s">
        <v>47</v>
      </c>
      <c r="C10680" s="1">
        <v>45334.441678240742</v>
      </c>
      <c r="D10680">
        <v>2024</v>
      </c>
      <c r="E10680">
        <v>3</v>
      </c>
      <c r="F10680" s="3" t="s">
        <v>48</v>
      </c>
      <c r="G10680" s="3" t="s">
        <v>21614</v>
      </c>
      <c r="H10680" s="3" t="s">
        <v>22636</v>
      </c>
      <c r="I10680">
        <v>50.109060499999998</v>
      </c>
      <c r="J10680">
        <v>14.557529499999999</v>
      </c>
      <c r="K10680" s="3" t="s">
        <v>51</v>
      </c>
      <c r="L10680">
        <v>549000</v>
      </c>
      <c r="M10680">
        <v>1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1</v>
      </c>
      <c r="U10680">
        <v>0</v>
      </c>
      <c r="V10680">
        <v>0</v>
      </c>
      <c r="W10680">
        <v>0</v>
      </c>
      <c r="X10680">
        <v>0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128.26</v>
      </c>
      <c r="AP10680">
        <v>0</v>
      </c>
      <c r="AQ10680" s="3" t="s">
        <v>127</v>
      </c>
      <c r="AR10680" s="3" t="s">
        <v>128</v>
      </c>
      <c r="AS10680">
        <v>1</v>
      </c>
      <c r="AT10680">
        <v>549000</v>
      </c>
      <c r="AU10680" s="3" t="s">
        <v>74</v>
      </c>
      <c r="AV10680" s="3" t="s">
        <v>22637</v>
      </c>
    </row>
    <row r="10681" spans="1:48" hidden="1" x14ac:dyDescent="0.3">
      <c r="A10681" s="3" t="s">
        <v>19423</v>
      </c>
      <c r="B10681" s="3" t="s">
        <v>47</v>
      </c>
      <c r="C10681" s="1">
        <v>44768.466134259259</v>
      </c>
      <c r="D10681">
        <v>2022</v>
      </c>
      <c r="E10681">
        <v>8</v>
      </c>
      <c r="F10681" s="3" t="s">
        <v>57</v>
      </c>
      <c r="G10681" s="3" t="s">
        <v>58</v>
      </c>
      <c r="H10681" s="3" t="s">
        <v>19424</v>
      </c>
      <c r="I10681">
        <v>49.833661900000003</v>
      </c>
      <c r="J10681">
        <v>18.122178099999999</v>
      </c>
      <c r="K10681" s="3" t="s">
        <v>51</v>
      </c>
      <c r="L10681">
        <v>4390000</v>
      </c>
      <c r="M10681">
        <v>3</v>
      </c>
      <c r="N10681">
        <v>1</v>
      </c>
      <c r="O10681">
        <v>0</v>
      </c>
      <c r="P10681">
        <v>1</v>
      </c>
      <c r="Q10681">
        <v>0</v>
      </c>
      <c r="R10681">
        <v>0</v>
      </c>
      <c r="S10681">
        <v>0</v>
      </c>
      <c r="T10681">
        <v>1</v>
      </c>
      <c r="U10681">
        <v>1</v>
      </c>
      <c r="V10681">
        <v>0</v>
      </c>
      <c r="W10681">
        <v>0</v>
      </c>
      <c r="X10681">
        <v>0</v>
      </c>
      <c r="Y10681">
        <v>0</v>
      </c>
      <c r="Z10681">
        <v>1</v>
      </c>
      <c r="AA10681">
        <v>1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259</v>
      </c>
      <c r="AI10681">
        <v>0</v>
      </c>
      <c r="AJ10681">
        <v>0</v>
      </c>
      <c r="AK10681">
        <v>0</v>
      </c>
      <c r="AL10681">
        <v>75.89</v>
      </c>
      <c r="AM10681">
        <v>0</v>
      </c>
      <c r="AN10681">
        <v>0</v>
      </c>
      <c r="AO10681">
        <v>0</v>
      </c>
      <c r="AP10681">
        <v>256</v>
      </c>
      <c r="AQ10681" s="3" t="s">
        <v>65</v>
      </c>
      <c r="AR10681" s="3" t="s">
        <v>53</v>
      </c>
      <c r="AS10681">
        <v>75.89</v>
      </c>
      <c r="AT10681">
        <v>57847</v>
      </c>
      <c r="AU10681" s="3" t="s">
        <v>169</v>
      </c>
      <c r="AV10681" s="3" t="s">
        <v>19425</v>
      </c>
    </row>
    <row r="10682" spans="1:48" hidden="1" x14ac:dyDescent="0.3">
      <c r="A10682" s="3" t="s">
        <v>19426</v>
      </c>
      <c r="B10682" s="3" t="s">
        <v>47</v>
      </c>
      <c r="C10682" s="1">
        <v>44195.614328703705</v>
      </c>
      <c r="D10682">
        <v>2021</v>
      </c>
      <c r="E10682">
        <v>1</v>
      </c>
      <c r="F10682" s="3" t="s">
        <v>48</v>
      </c>
      <c r="G10682" s="3" t="s">
        <v>63</v>
      </c>
      <c r="H10682" s="3" t="s">
        <v>795</v>
      </c>
      <c r="I10682">
        <v>50.073415500000003</v>
      </c>
      <c r="J10682">
        <v>14.3957672</v>
      </c>
      <c r="K10682" s="3" t="s">
        <v>51</v>
      </c>
      <c r="L10682">
        <v>3950000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1</v>
      </c>
      <c r="U10682">
        <v>1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37.700000000000003</v>
      </c>
      <c r="AM10682">
        <v>0</v>
      </c>
      <c r="AN10682">
        <v>0</v>
      </c>
      <c r="AO10682">
        <v>0</v>
      </c>
      <c r="AP10682">
        <v>0</v>
      </c>
      <c r="AQ10682" s="3" t="s">
        <v>65</v>
      </c>
      <c r="AR10682" s="3" t="s">
        <v>53</v>
      </c>
      <c r="AS10682">
        <v>37.700000000000003</v>
      </c>
      <c r="AT10682">
        <v>104775</v>
      </c>
      <c r="AU10682" s="3" t="s">
        <v>74</v>
      </c>
      <c r="AV10682" s="3" t="s">
        <v>19427</v>
      </c>
    </row>
    <row r="10683" spans="1:48" hidden="1" x14ac:dyDescent="0.3">
      <c r="A10683" s="3" t="s">
        <v>19428</v>
      </c>
      <c r="B10683" s="3" t="s">
        <v>47</v>
      </c>
      <c r="C10683" s="1">
        <v>45334.510659722226</v>
      </c>
      <c r="D10683">
        <v>2024</v>
      </c>
      <c r="E10683">
        <v>3</v>
      </c>
      <c r="F10683" s="3" t="s">
        <v>48</v>
      </c>
      <c r="G10683" s="3" t="s">
        <v>139</v>
      </c>
      <c r="H10683" s="3" t="s">
        <v>3003</v>
      </c>
      <c r="I10683">
        <v>50.089217699999999</v>
      </c>
      <c r="J10683">
        <v>14.4728557</v>
      </c>
      <c r="K10683" s="3" t="s">
        <v>51</v>
      </c>
      <c r="L10683">
        <v>7790000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1</v>
      </c>
      <c r="U10683">
        <v>1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60.23</v>
      </c>
      <c r="AM10683">
        <v>0</v>
      </c>
      <c r="AN10683">
        <v>0</v>
      </c>
      <c r="AO10683">
        <v>0</v>
      </c>
      <c r="AP10683">
        <v>0</v>
      </c>
      <c r="AQ10683" s="3" t="s">
        <v>65</v>
      </c>
      <c r="AR10683" s="3" t="s">
        <v>53</v>
      </c>
      <c r="AS10683">
        <v>60.23</v>
      </c>
      <c r="AT10683">
        <v>129338</v>
      </c>
      <c r="AU10683" s="3" t="s">
        <v>74</v>
      </c>
      <c r="AV10683" s="3" t="s">
        <v>19429</v>
      </c>
    </row>
    <row r="10684" spans="1:48" hidden="1" x14ac:dyDescent="0.3">
      <c r="A10684" s="3" t="s">
        <v>19430</v>
      </c>
      <c r="B10684" s="3" t="s">
        <v>47</v>
      </c>
      <c r="C10684" s="1">
        <v>45306.495115740741</v>
      </c>
      <c r="D10684">
        <v>2024</v>
      </c>
      <c r="E10684">
        <v>2</v>
      </c>
      <c r="F10684" s="3" t="s">
        <v>511</v>
      </c>
      <c r="G10684" s="3" t="s">
        <v>1040</v>
      </c>
      <c r="H10684" s="3" t="s">
        <v>19431</v>
      </c>
      <c r="I10684">
        <v>49.217549200000001</v>
      </c>
      <c r="J10684">
        <v>16.501501600000001</v>
      </c>
      <c r="K10684" s="3" t="s">
        <v>51</v>
      </c>
      <c r="L10684">
        <v>4900000</v>
      </c>
      <c r="M10684">
        <v>2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2</v>
      </c>
      <c r="U10684">
        <v>1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61.65</v>
      </c>
      <c r="AM10684">
        <v>0</v>
      </c>
      <c r="AN10684">
        <v>0</v>
      </c>
      <c r="AO10684">
        <v>0</v>
      </c>
      <c r="AP10684">
        <v>0</v>
      </c>
      <c r="AQ10684" s="3" t="s">
        <v>65</v>
      </c>
      <c r="AR10684" s="3" t="s">
        <v>53</v>
      </c>
      <c r="AS10684">
        <v>61.65</v>
      </c>
      <c r="AT10684">
        <v>79481</v>
      </c>
      <c r="AU10684" s="3" t="s">
        <v>66</v>
      </c>
      <c r="AV10684" s="3" t="s">
        <v>19432</v>
      </c>
    </row>
    <row r="10685" spans="1:48" hidden="1" x14ac:dyDescent="0.3">
      <c r="A10685" s="3" t="s">
        <v>19433</v>
      </c>
      <c r="B10685" s="3" t="s">
        <v>47</v>
      </c>
      <c r="C10685" s="1">
        <v>44769.538587962961</v>
      </c>
      <c r="D10685">
        <v>2022</v>
      </c>
      <c r="E10685">
        <v>8</v>
      </c>
      <c r="F10685" s="3" t="s">
        <v>57</v>
      </c>
      <c r="G10685" s="3" t="s">
        <v>58</v>
      </c>
      <c r="H10685" s="3" t="s">
        <v>19434</v>
      </c>
      <c r="I10685">
        <v>49.747741499999997</v>
      </c>
      <c r="J10685">
        <v>13.400236</v>
      </c>
      <c r="K10685" s="3" t="s">
        <v>51</v>
      </c>
      <c r="L10685">
        <v>5941666</v>
      </c>
      <c r="M10685">
        <v>2</v>
      </c>
      <c r="N10685">
        <v>1</v>
      </c>
      <c r="O10685">
        <v>1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1</v>
      </c>
      <c r="AA10685">
        <v>0</v>
      </c>
      <c r="AB10685">
        <v>1</v>
      </c>
      <c r="AC10685">
        <v>0</v>
      </c>
      <c r="AD10685">
        <v>0</v>
      </c>
      <c r="AE10685">
        <v>0</v>
      </c>
      <c r="AF10685">
        <v>0</v>
      </c>
      <c r="AG10685">
        <v>118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106</v>
      </c>
      <c r="AQ10685" s="3" t="s">
        <v>107</v>
      </c>
      <c r="AR10685" s="3" t="s">
        <v>53</v>
      </c>
      <c r="AS10685">
        <v>118</v>
      </c>
      <c r="AT10685">
        <v>50353</v>
      </c>
      <c r="AU10685" s="3" t="s">
        <v>60</v>
      </c>
      <c r="AV10685" s="3" t="s">
        <v>19435</v>
      </c>
    </row>
    <row r="10686" spans="1:48" hidden="1" x14ac:dyDescent="0.3">
      <c r="A10686" s="3" t="s">
        <v>19436</v>
      </c>
      <c r="B10686" s="3" t="s">
        <v>47</v>
      </c>
      <c r="C10686" s="1">
        <v>44599.417685185188</v>
      </c>
      <c r="D10686">
        <v>2022</v>
      </c>
      <c r="E10686">
        <v>3</v>
      </c>
      <c r="F10686" s="3" t="s">
        <v>48</v>
      </c>
      <c r="G10686" s="3" t="s">
        <v>125</v>
      </c>
      <c r="H10686" s="3" t="s">
        <v>19437</v>
      </c>
      <c r="I10686">
        <v>50.108556800000002</v>
      </c>
      <c r="J10686">
        <v>14.391855899999999</v>
      </c>
      <c r="K10686" s="3" t="s">
        <v>51</v>
      </c>
      <c r="L10686">
        <v>7051000</v>
      </c>
      <c r="M10686">
        <v>1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</v>
      </c>
      <c r="U10686">
        <v>1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47.98</v>
      </c>
      <c r="AM10686">
        <v>0</v>
      </c>
      <c r="AN10686">
        <v>0</v>
      </c>
      <c r="AO10686">
        <v>0</v>
      </c>
      <c r="AP10686">
        <v>0</v>
      </c>
      <c r="AQ10686" s="3" t="s">
        <v>65</v>
      </c>
      <c r="AR10686" s="3" t="s">
        <v>53</v>
      </c>
      <c r="AS10686">
        <v>47.98</v>
      </c>
      <c r="AT10686">
        <v>146957</v>
      </c>
      <c r="AU10686" s="3" t="s">
        <v>74</v>
      </c>
      <c r="AV10686" s="3" t="s">
        <v>19438</v>
      </c>
    </row>
    <row r="10687" spans="1:48" hidden="1" x14ac:dyDescent="0.3">
      <c r="A10687" s="3" t="s">
        <v>26251</v>
      </c>
      <c r="B10687" s="3" t="s">
        <v>47</v>
      </c>
      <c r="C10687" s="1">
        <v>45637.679178240738</v>
      </c>
      <c r="D10687">
        <v>2025</v>
      </c>
      <c r="E10687">
        <v>1</v>
      </c>
      <c r="F10687" s="3" t="s">
        <v>48</v>
      </c>
      <c r="G10687" s="3" t="s">
        <v>22939</v>
      </c>
      <c r="H10687" s="3" t="s">
        <v>26252</v>
      </c>
      <c r="I10687">
        <v>50.014894300000002</v>
      </c>
      <c r="J10687">
        <v>14.4415873</v>
      </c>
      <c r="K10687" s="3" t="s">
        <v>51</v>
      </c>
      <c r="L10687">
        <v>6550000</v>
      </c>
      <c r="M10687">
        <v>1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1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61.1</v>
      </c>
      <c r="AM10687">
        <v>0</v>
      </c>
      <c r="AN10687">
        <v>0</v>
      </c>
      <c r="AO10687">
        <v>0</v>
      </c>
      <c r="AP10687">
        <v>0</v>
      </c>
      <c r="AQ10687" s="3" t="s">
        <v>65</v>
      </c>
      <c r="AR10687" s="3" t="s">
        <v>53</v>
      </c>
      <c r="AS10687">
        <v>61.1</v>
      </c>
      <c r="AT10687">
        <v>107201</v>
      </c>
      <c r="AU10687" s="3" t="s">
        <v>74</v>
      </c>
      <c r="AV10687" s="3" t="s">
        <v>26253</v>
      </c>
    </row>
    <row r="10688" spans="1:48" hidden="1" x14ac:dyDescent="0.3">
      <c r="A10688" s="3" t="s">
        <v>26254</v>
      </c>
      <c r="B10688" s="3" t="s">
        <v>47</v>
      </c>
      <c r="C10688" s="1">
        <v>45639.370185185187</v>
      </c>
      <c r="D10688">
        <v>2025</v>
      </c>
      <c r="E10688">
        <v>1</v>
      </c>
      <c r="F10688" s="3" t="s">
        <v>48</v>
      </c>
      <c r="G10688" s="3" t="s">
        <v>22718</v>
      </c>
      <c r="H10688" s="3" t="s">
        <v>26255</v>
      </c>
      <c r="I10688">
        <v>50.035325100000001</v>
      </c>
      <c r="J10688">
        <v>14.509812</v>
      </c>
      <c r="K10688" s="3" t="s">
        <v>51</v>
      </c>
      <c r="L10688">
        <v>40215000</v>
      </c>
      <c r="M10688">
        <v>2</v>
      </c>
      <c r="N10688">
        <v>1</v>
      </c>
      <c r="O10688">
        <v>0</v>
      </c>
      <c r="P10688">
        <v>1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1</v>
      </c>
      <c r="AA10688">
        <v>0</v>
      </c>
      <c r="AB10688">
        <v>0</v>
      </c>
      <c r="AC10688">
        <v>1</v>
      </c>
      <c r="AD10688">
        <v>0</v>
      </c>
      <c r="AE10688">
        <v>0</v>
      </c>
      <c r="AF10688">
        <v>0</v>
      </c>
      <c r="AG10688">
        <v>0</v>
      </c>
      <c r="AH10688">
        <v>263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67</v>
      </c>
      <c r="AQ10688" s="3" t="s">
        <v>339</v>
      </c>
      <c r="AR10688" s="3" t="s">
        <v>53</v>
      </c>
      <c r="AS10688">
        <v>263</v>
      </c>
      <c r="AT10688">
        <v>152909</v>
      </c>
      <c r="AU10688" s="3" t="s">
        <v>60</v>
      </c>
      <c r="AV10688" s="3" t="s">
        <v>26256</v>
      </c>
    </row>
    <row r="10689" spans="1:48" hidden="1" x14ac:dyDescent="0.3">
      <c r="A10689" s="3" t="s">
        <v>14635</v>
      </c>
      <c r="B10689" s="3" t="s">
        <v>47</v>
      </c>
      <c r="C10689" s="1">
        <v>45506.470416666663</v>
      </c>
      <c r="D10689">
        <v>2024</v>
      </c>
      <c r="E10689">
        <v>8</v>
      </c>
      <c r="F10689" s="3" t="s">
        <v>57</v>
      </c>
      <c r="G10689" s="3" t="s">
        <v>58</v>
      </c>
      <c r="H10689" s="3" t="s">
        <v>14636</v>
      </c>
      <c r="I10689">
        <v>49.770478500000003</v>
      </c>
      <c r="J10689">
        <v>13.3668987</v>
      </c>
      <c r="K10689" s="3" t="s">
        <v>51</v>
      </c>
      <c r="L10689">
        <v>2600000</v>
      </c>
      <c r="M10689">
        <v>1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</v>
      </c>
      <c r="U10689">
        <v>1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35.6</v>
      </c>
      <c r="AM10689">
        <v>0</v>
      </c>
      <c r="AN10689">
        <v>0</v>
      </c>
      <c r="AO10689">
        <v>0</v>
      </c>
      <c r="AP10689">
        <v>0</v>
      </c>
      <c r="AQ10689" s="3" t="s">
        <v>65</v>
      </c>
      <c r="AR10689" s="3" t="s">
        <v>53</v>
      </c>
      <c r="AS10689">
        <v>35.6</v>
      </c>
      <c r="AT10689">
        <v>73034</v>
      </c>
      <c r="AU10689" s="3" t="s">
        <v>74</v>
      </c>
      <c r="AV10689" s="3" t="s">
        <v>14637</v>
      </c>
    </row>
    <row r="10690" spans="1:48" hidden="1" x14ac:dyDescent="0.3">
      <c r="A10690" s="3" t="s">
        <v>14638</v>
      </c>
      <c r="B10690" s="3" t="s">
        <v>47</v>
      </c>
      <c r="C10690" s="1">
        <v>45506.506898148145</v>
      </c>
      <c r="D10690">
        <v>2024</v>
      </c>
      <c r="E10690">
        <v>8</v>
      </c>
      <c r="F10690" s="3" t="s">
        <v>57</v>
      </c>
      <c r="G10690" s="3" t="s">
        <v>58</v>
      </c>
      <c r="H10690" s="3" t="s">
        <v>14639</v>
      </c>
      <c r="I10690">
        <v>49.7327759</v>
      </c>
      <c r="J10690">
        <v>13.3977141</v>
      </c>
      <c r="K10690" s="3" t="s">
        <v>51</v>
      </c>
      <c r="L10690">
        <v>1200000</v>
      </c>
      <c r="M10690">
        <v>1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1</v>
      </c>
      <c r="U10690">
        <v>1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188</v>
      </c>
      <c r="AM10690">
        <v>0</v>
      </c>
      <c r="AN10690">
        <v>0</v>
      </c>
      <c r="AO10690">
        <v>0</v>
      </c>
      <c r="AP10690">
        <v>0</v>
      </c>
      <c r="AQ10690" s="3" t="s">
        <v>65</v>
      </c>
      <c r="AR10690" s="3" t="s">
        <v>53</v>
      </c>
      <c r="AS10690">
        <v>188</v>
      </c>
      <c r="AT10690">
        <v>6383</v>
      </c>
      <c r="AU10690" s="3" t="s">
        <v>74</v>
      </c>
      <c r="AV10690" s="3" t="s">
        <v>14640</v>
      </c>
    </row>
    <row r="10691" spans="1:48" hidden="1" x14ac:dyDescent="0.3">
      <c r="A10691" s="3" t="s">
        <v>26257</v>
      </c>
      <c r="B10691" s="3" t="s">
        <v>47</v>
      </c>
      <c r="C10691" s="1">
        <v>45642.533379629633</v>
      </c>
      <c r="D10691">
        <v>2025</v>
      </c>
      <c r="E10691">
        <v>1</v>
      </c>
      <c r="F10691" s="3" t="s">
        <v>48</v>
      </c>
      <c r="G10691" s="3" t="s">
        <v>22718</v>
      </c>
      <c r="H10691" s="3" t="s">
        <v>22804</v>
      </c>
      <c r="I10691">
        <v>50.041814700000003</v>
      </c>
      <c r="J10691">
        <v>14.4988773</v>
      </c>
      <c r="K10691" s="3" t="s">
        <v>51</v>
      </c>
      <c r="L10691">
        <v>5900000</v>
      </c>
      <c r="M10691">
        <v>1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1</v>
      </c>
      <c r="U10691">
        <v>0</v>
      </c>
      <c r="V10691">
        <v>0</v>
      </c>
      <c r="W10691">
        <v>1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48.1</v>
      </c>
      <c r="AN10691">
        <v>0</v>
      </c>
      <c r="AO10691">
        <v>0</v>
      </c>
      <c r="AP10691">
        <v>0</v>
      </c>
      <c r="AQ10691" s="3" t="s">
        <v>86</v>
      </c>
      <c r="AR10691" s="3" t="s">
        <v>53</v>
      </c>
      <c r="AS10691">
        <v>48.1</v>
      </c>
      <c r="AT10691">
        <v>122661</v>
      </c>
      <c r="AU10691" s="3" t="s">
        <v>74</v>
      </c>
      <c r="AV10691" s="3" t="s">
        <v>26258</v>
      </c>
    </row>
    <row r="10692" spans="1:48" hidden="1" x14ac:dyDescent="0.3">
      <c r="A10692" s="3" t="s">
        <v>14641</v>
      </c>
      <c r="B10692" s="3" t="s">
        <v>47</v>
      </c>
      <c r="C10692" s="1">
        <v>44174.670115740744</v>
      </c>
      <c r="D10692">
        <v>2021</v>
      </c>
      <c r="E10692">
        <v>1</v>
      </c>
      <c r="F10692" s="3" t="s">
        <v>48</v>
      </c>
      <c r="G10692" s="3" t="s">
        <v>63</v>
      </c>
      <c r="H10692" s="3" t="s">
        <v>1948</v>
      </c>
      <c r="I10692">
        <v>50.066018200000002</v>
      </c>
      <c r="J10692">
        <v>14.396379599999999</v>
      </c>
      <c r="K10692" s="3" t="s">
        <v>51</v>
      </c>
      <c r="L10692">
        <v>1177740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1</v>
      </c>
      <c r="U10692">
        <v>1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23.5</v>
      </c>
      <c r="AM10692">
        <v>0</v>
      </c>
      <c r="AN10692">
        <v>0</v>
      </c>
      <c r="AO10692">
        <v>0</v>
      </c>
      <c r="AP10692">
        <v>0</v>
      </c>
      <c r="AQ10692" s="3" t="s">
        <v>65</v>
      </c>
      <c r="AR10692" s="3" t="s">
        <v>53</v>
      </c>
      <c r="AS10692">
        <v>23.5</v>
      </c>
      <c r="AT10692">
        <v>50117</v>
      </c>
      <c r="AU10692" s="3" t="s">
        <v>74</v>
      </c>
      <c r="AV10692" s="3" t="s">
        <v>14642</v>
      </c>
    </row>
    <row r="10693" spans="1:48" hidden="1" x14ac:dyDescent="0.3">
      <c r="A10693" s="3" t="s">
        <v>14643</v>
      </c>
      <c r="B10693" s="3" t="s">
        <v>47</v>
      </c>
      <c r="C10693" s="1">
        <v>44174.670115740744</v>
      </c>
      <c r="D10693">
        <v>2021</v>
      </c>
      <c r="E10693">
        <v>1</v>
      </c>
      <c r="F10693" s="3" t="s">
        <v>48</v>
      </c>
      <c r="G10693" s="3" t="s">
        <v>63</v>
      </c>
      <c r="H10693" s="3" t="s">
        <v>1948</v>
      </c>
      <c r="I10693">
        <v>50.066018200000002</v>
      </c>
      <c r="J10693">
        <v>14.396379599999999</v>
      </c>
      <c r="K10693" s="3" t="s">
        <v>51</v>
      </c>
      <c r="L10693">
        <v>3243240</v>
      </c>
      <c r="M10693">
        <v>1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1</v>
      </c>
      <c r="U10693">
        <v>1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63.2</v>
      </c>
      <c r="AM10693">
        <v>0</v>
      </c>
      <c r="AN10693">
        <v>0</v>
      </c>
      <c r="AO10693">
        <v>0</v>
      </c>
      <c r="AP10693">
        <v>0</v>
      </c>
      <c r="AQ10693" s="3" t="s">
        <v>65</v>
      </c>
      <c r="AR10693" s="3" t="s">
        <v>53</v>
      </c>
      <c r="AS10693">
        <v>63.2</v>
      </c>
      <c r="AT10693">
        <v>51317</v>
      </c>
      <c r="AU10693" s="3" t="s">
        <v>74</v>
      </c>
      <c r="AV10693" s="3" t="s">
        <v>14644</v>
      </c>
    </row>
    <row r="10694" spans="1:48" hidden="1" x14ac:dyDescent="0.3">
      <c r="A10694" s="3" t="s">
        <v>14897</v>
      </c>
      <c r="B10694" s="3" t="s">
        <v>47</v>
      </c>
      <c r="C10694" s="1">
        <v>45260.3984837963</v>
      </c>
      <c r="D10694">
        <v>2023</v>
      </c>
      <c r="E10694">
        <v>12</v>
      </c>
      <c r="F10694" s="3" t="s">
        <v>640</v>
      </c>
      <c r="G10694" s="3" t="s">
        <v>641</v>
      </c>
      <c r="H10694" s="3" t="s">
        <v>14898</v>
      </c>
      <c r="I10694">
        <v>49.836323899999996</v>
      </c>
      <c r="J10694">
        <v>13.902867000000001</v>
      </c>
      <c r="K10694" s="3" t="s">
        <v>51</v>
      </c>
      <c r="L10694">
        <v>5219921</v>
      </c>
      <c r="M10694">
        <v>19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1</v>
      </c>
      <c r="U10694">
        <v>1</v>
      </c>
      <c r="V10694">
        <v>0</v>
      </c>
      <c r="W10694">
        <v>0</v>
      </c>
      <c r="X10694">
        <v>0</v>
      </c>
      <c r="Y10694">
        <v>0</v>
      </c>
      <c r="Z10694">
        <v>18</v>
      </c>
      <c r="AA10694">
        <v>0</v>
      </c>
      <c r="AB10694">
        <v>0</v>
      </c>
      <c r="AC10694">
        <v>2</v>
      </c>
      <c r="AD10694">
        <v>0</v>
      </c>
      <c r="AE10694">
        <v>1</v>
      </c>
      <c r="AF10694">
        <v>15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69.900000000000006</v>
      </c>
      <c r="AM10694">
        <v>0</v>
      </c>
      <c r="AN10694">
        <v>0</v>
      </c>
      <c r="AO10694">
        <v>0</v>
      </c>
      <c r="AP10694">
        <v>3350</v>
      </c>
      <c r="AQ10694" s="3" t="s">
        <v>65</v>
      </c>
      <c r="AR10694" s="3" t="s">
        <v>53</v>
      </c>
      <c r="AS10694">
        <v>69.900000000000006</v>
      </c>
      <c r="AT10694">
        <v>74677</v>
      </c>
      <c r="AU10694" s="3" t="s">
        <v>517</v>
      </c>
      <c r="AV10694" s="3" t="s">
        <v>14899</v>
      </c>
    </row>
    <row r="10695" spans="1:48" hidden="1" x14ac:dyDescent="0.3">
      <c r="A10695" s="3" t="s">
        <v>14900</v>
      </c>
      <c r="B10695" s="3" t="s">
        <v>47</v>
      </c>
      <c r="C10695" s="1">
        <v>44477.44636574074</v>
      </c>
      <c r="D10695">
        <v>2021</v>
      </c>
      <c r="E10695">
        <v>11</v>
      </c>
      <c r="F10695" s="3" t="s">
        <v>48</v>
      </c>
      <c r="G10695" s="3" t="s">
        <v>63</v>
      </c>
      <c r="H10695" s="3" t="s">
        <v>14901</v>
      </c>
      <c r="I10695">
        <v>50.074946400000002</v>
      </c>
      <c r="J10695">
        <v>14.404843700000001</v>
      </c>
      <c r="K10695" s="3" t="s">
        <v>51</v>
      </c>
      <c r="L10695">
        <v>5790000</v>
      </c>
      <c r="M10695">
        <v>4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1</v>
      </c>
      <c r="U10695">
        <v>1</v>
      </c>
      <c r="V10695">
        <v>0</v>
      </c>
      <c r="W10695">
        <v>0</v>
      </c>
      <c r="X10695">
        <v>0</v>
      </c>
      <c r="Y10695">
        <v>0</v>
      </c>
      <c r="Z10695">
        <v>3</v>
      </c>
      <c r="AA10695">
        <v>0</v>
      </c>
      <c r="AB10695">
        <v>0</v>
      </c>
      <c r="AC10695">
        <v>0</v>
      </c>
      <c r="AD10695">
        <v>0</v>
      </c>
      <c r="AE10695">
        <v>1</v>
      </c>
      <c r="AF10695">
        <v>1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53.3</v>
      </c>
      <c r="AM10695">
        <v>0</v>
      </c>
      <c r="AN10695">
        <v>0</v>
      </c>
      <c r="AO10695">
        <v>0</v>
      </c>
      <c r="AP10695">
        <v>429</v>
      </c>
      <c r="AQ10695" s="3" t="s">
        <v>65</v>
      </c>
      <c r="AR10695" s="3" t="s">
        <v>53</v>
      </c>
      <c r="AS10695">
        <v>53.3</v>
      </c>
      <c r="AT10695">
        <v>108630</v>
      </c>
      <c r="AU10695" s="3" t="s">
        <v>687</v>
      </c>
      <c r="AV10695" s="3" t="s">
        <v>14902</v>
      </c>
    </row>
    <row r="10696" spans="1:48" hidden="1" x14ac:dyDescent="0.3">
      <c r="A10696" s="3" t="s">
        <v>26259</v>
      </c>
      <c r="B10696" s="3" t="s">
        <v>47</v>
      </c>
      <c r="C10696" s="1">
        <v>45645.567766203705</v>
      </c>
      <c r="D10696">
        <v>2025</v>
      </c>
      <c r="E10696">
        <v>1</v>
      </c>
      <c r="F10696" s="3" t="s">
        <v>48</v>
      </c>
      <c r="G10696" s="3" t="s">
        <v>22718</v>
      </c>
      <c r="H10696" s="3" t="s">
        <v>22872</v>
      </c>
      <c r="I10696">
        <v>49.417826300000002</v>
      </c>
      <c r="J10696">
        <v>12.8301371</v>
      </c>
      <c r="K10696" s="3" t="s">
        <v>51</v>
      </c>
      <c r="L10696">
        <v>270444</v>
      </c>
      <c r="M10696">
        <v>2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2</v>
      </c>
      <c r="AA10696">
        <v>2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269</v>
      </c>
      <c r="AQ10696" s="3" t="s">
        <v>52</v>
      </c>
      <c r="AR10696" s="3" t="s">
        <v>53</v>
      </c>
      <c r="AS10696">
        <v>269</v>
      </c>
      <c r="AT10696">
        <v>1005</v>
      </c>
      <c r="AU10696" s="3" t="s">
        <v>60</v>
      </c>
      <c r="AV10696" s="3" t="s">
        <v>22873</v>
      </c>
    </row>
    <row r="10697" spans="1:48" hidden="1" x14ac:dyDescent="0.3">
      <c r="A10697" s="3" t="s">
        <v>17704</v>
      </c>
      <c r="B10697" s="3" t="s">
        <v>47</v>
      </c>
      <c r="C10697" s="1">
        <v>44538.375150462962</v>
      </c>
      <c r="D10697">
        <v>2021</v>
      </c>
      <c r="E10697">
        <v>12</v>
      </c>
      <c r="F10697" s="3" t="s">
        <v>48</v>
      </c>
      <c r="G10697" s="3" t="s">
        <v>63</v>
      </c>
      <c r="H10697" s="3" t="s">
        <v>11261</v>
      </c>
      <c r="I10697">
        <v>50.073220599999999</v>
      </c>
      <c r="J10697">
        <v>14.396205500000001</v>
      </c>
      <c r="K10697" s="3" t="s">
        <v>51</v>
      </c>
      <c r="L10697">
        <v>3246700</v>
      </c>
      <c r="M10697">
        <v>2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2</v>
      </c>
      <c r="U10697">
        <v>0</v>
      </c>
      <c r="V10697">
        <v>1</v>
      </c>
      <c r="W10697">
        <v>1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30.5</v>
      </c>
      <c r="AM10697">
        <v>56</v>
      </c>
      <c r="AN10697">
        <v>0</v>
      </c>
      <c r="AO10697">
        <v>0</v>
      </c>
      <c r="AP10697">
        <v>0</v>
      </c>
      <c r="AQ10697" s="3" t="s">
        <v>65</v>
      </c>
      <c r="AR10697" s="3" t="s">
        <v>53</v>
      </c>
      <c r="AS10697">
        <v>30.5</v>
      </c>
      <c r="AT10697">
        <v>106449</v>
      </c>
      <c r="AU10697" s="3" t="s">
        <v>66</v>
      </c>
      <c r="AV10697" s="3" t="s">
        <v>17705</v>
      </c>
    </row>
    <row r="10698" spans="1:48" hidden="1" x14ac:dyDescent="0.3">
      <c r="A10698" s="3" t="s">
        <v>17706</v>
      </c>
      <c r="B10698" s="3" t="s">
        <v>47</v>
      </c>
      <c r="C10698" s="1">
        <v>44538.375150462962</v>
      </c>
      <c r="D10698">
        <v>2021</v>
      </c>
      <c r="E10698">
        <v>12</v>
      </c>
      <c r="F10698" s="3" t="s">
        <v>48</v>
      </c>
      <c r="G10698" s="3" t="s">
        <v>63</v>
      </c>
      <c r="H10698" s="3" t="s">
        <v>11261</v>
      </c>
      <c r="I10698">
        <v>50.073220599999999</v>
      </c>
      <c r="J10698">
        <v>14.396205500000001</v>
      </c>
      <c r="K10698" s="3" t="s">
        <v>51</v>
      </c>
      <c r="L10698">
        <v>10844939</v>
      </c>
      <c r="M10698">
        <v>3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3</v>
      </c>
      <c r="U10698">
        <v>1</v>
      </c>
      <c r="V10698">
        <v>0</v>
      </c>
      <c r="W10698">
        <v>1</v>
      </c>
      <c r="X10698">
        <v>0</v>
      </c>
      <c r="Y10698">
        <v>1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82.3</v>
      </c>
      <c r="AM10698">
        <v>55</v>
      </c>
      <c r="AN10698">
        <v>0</v>
      </c>
      <c r="AO10698">
        <v>45.14</v>
      </c>
      <c r="AP10698">
        <v>0</v>
      </c>
      <c r="AQ10698" s="3" t="s">
        <v>65</v>
      </c>
      <c r="AR10698" s="3" t="s">
        <v>53</v>
      </c>
      <c r="AS10698">
        <v>82.3</v>
      </c>
      <c r="AT10698">
        <v>131773</v>
      </c>
      <c r="AU10698" s="3" t="s">
        <v>162</v>
      </c>
      <c r="AV10698" s="3" t="s">
        <v>17707</v>
      </c>
    </row>
    <row r="10699" spans="1:48" hidden="1" x14ac:dyDescent="0.3">
      <c r="A10699" s="3" t="s">
        <v>17708</v>
      </c>
      <c r="B10699" s="3" t="s">
        <v>47</v>
      </c>
      <c r="C10699" s="1">
        <v>44538.397268518522</v>
      </c>
      <c r="D10699">
        <v>2021</v>
      </c>
      <c r="E10699">
        <v>12</v>
      </c>
      <c r="F10699" s="3" t="s">
        <v>48</v>
      </c>
      <c r="G10699" s="3" t="s">
        <v>63</v>
      </c>
      <c r="H10699" s="3" t="s">
        <v>11472</v>
      </c>
      <c r="I10699">
        <v>50.073602600000001</v>
      </c>
      <c r="J10699">
        <v>14.3938104</v>
      </c>
      <c r="K10699" s="3" t="s">
        <v>51</v>
      </c>
      <c r="L10699">
        <v>5725000</v>
      </c>
      <c r="M10699">
        <v>1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</v>
      </c>
      <c r="U10699">
        <v>1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46.4</v>
      </c>
      <c r="AM10699">
        <v>0</v>
      </c>
      <c r="AN10699">
        <v>0</v>
      </c>
      <c r="AO10699">
        <v>0</v>
      </c>
      <c r="AP10699">
        <v>0</v>
      </c>
      <c r="AQ10699" s="3" t="s">
        <v>65</v>
      </c>
      <c r="AR10699" s="3" t="s">
        <v>53</v>
      </c>
      <c r="AS10699">
        <v>46.4</v>
      </c>
      <c r="AT10699">
        <v>123384</v>
      </c>
      <c r="AU10699" s="3" t="s">
        <v>74</v>
      </c>
      <c r="AV10699" s="3" t="s">
        <v>17709</v>
      </c>
    </row>
    <row r="10700" spans="1:48" hidden="1" x14ac:dyDescent="0.3">
      <c r="A10700" s="3" t="s">
        <v>17710</v>
      </c>
      <c r="B10700" s="3" t="s">
        <v>47</v>
      </c>
      <c r="C10700" s="1">
        <v>44538.454733796294</v>
      </c>
      <c r="D10700">
        <v>2021</v>
      </c>
      <c r="E10700">
        <v>12</v>
      </c>
      <c r="F10700" s="3" t="s">
        <v>48</v>
      </c>
      <c r="G10700" s="3" t="s">
        <v>63</v>
      </c>
      <c r="H10700" s="3" t="s">
        <v>17711</v>
      </c>
      <c r="I10700">
        <v>50.074946400000002</v>
      </c>
      <c r="J10700">
        <v>15.934599499999999</v>
      </c>
      <c r="K10700" s="3" t="s">
        <v>51</v>
      </c>
      <c r="L10700">
        <v>30000000</v>
      </c>
      <c r="M10700">
        <v>4</v>
      </c>
      <c r="N10700">
        <v>3</v>
      </c>
      <c r="O10700">
        <v>1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2</v>
      </c>
      <c r="Z10700">
        <v>1</v>
      </c>
      <c r="AA10700">
        <v>0</v>
      </c>
      <c r="AB10700">
        <v>1</v>
      </c>
      <c r="AC10700">
        <v>0</v>
      </c>
      <c r="AD10700">
        <v>0</v>
      </c>
      <c r="AE10700">
        <v>0</v>
      </c>
      <c r="AF10700">
        <v>0</v>
      </c>
      <c r="AG10700">
        <v>155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54</v>
      </c>
      <c r="AP10700">
        <v>979</v>
      </c>
      <c r="AQ10700" s="3" t="s">
        <v>107</v>
      </c>
      <c r="AR10700" s="3" t="s">
        <v>53</v>
      </c>
      <c r="AS10700">
        <v>155</v>
      </c>
      <c r="AT10700">
        <v>193548</v>
      </c>
      <c r="AU10700" s="3" t="s">
        <v>225</v>
      </c>
      <c r="AV10700" s="3" t="s">
        <v>17712</v>
      </c>
    </row>
    <row r="10701" spans="1:48" hidden="1" x14ac:dyDescent="0.3">
      <c r="A10701" s="3" t="s">
        <v>17713</v>
      </c>
      <c r="B10701" s="3" t="s">
        <v>47</v>
      </c>
      <c r="C10701" s="1">
        <v>43090.534282407411</v>
      </c>
      <c r="D10701">
        <v>2018</v>
      </c>
      <c r="E10701">
        <v>1</v>
      </c>
      <c r="F10701" s="3" t="s">
        <v>48</v>
      </c>
      <c r="G10701" s="3" t="s">
        <v>125</v>
      </c>
      <c r="H10701" s="3" t="s">
        <v>17714</v>
      </c>
      <c r="I10701">
        <v>50.106408999999999</v>
      </c>
      <c r="J10701">
        <v>14.369615700000001</v>
      </c>
      <c r="K10701" s="3" t="s">
        <v>51</v>
      </c>
      <c r="L10701">
        <v>9514000</v>
      </c>
      <c r="M10701">
        <v>5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5</v>
      </c>
      <c r="AA10701">
        <v>0</v>
      </c>
      <c r="AB10701">
        <v>0</v>
      </c>
      <c r="AC10701">
        <v>0</v>
      </c>
      <c r="AD10701">
        <v>0</v>
      </c>
      <c r="AE10701">
        <v>5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4147</v>
      </c>
      <c r="AQ10701" s="3" t="s">
        <v>52</v>
      </c>
      <c r="AR10701" s="3" t="s">
        <v>53</v>
      </c>
      <c r="AS10701">
        <v>4147</v>
      </c>
      <c r="AT10701">
        <v>2294</v>
      </c>
      <c r="AU10701" s="3" t="s">
        <v>103</v>
      </c>
      <c r="AV10701" s="3" t="s">
        <v>17715</v>
      </c>
    </row>
    <row r="10702" spans="1:48" hidden="1" x14ac:dyDescent="0.3">
      <c r="A10702" s="3" t="s">
        <v>26344</v>
      </c>
      <c r="B10702" s="3" t="s">
        <v>47</v>
      </c>
      <c r="C10702" s="1">
        <v>45338.357673611114</v>
      </c>
      <c r="D10702">
        <v>2024</v>
      </c>
      <c r="E10702">
        <v>3</v>
      </c>
      <c r="F10702" s="3" t="s">
        <v>48</v>
      </c>
      <c r="G10702" s="3" t="s">
        <v>22658</v>
      </c>
      <c r="H10702" s="3" t="s">
        <v>22665</v>
      </c>
      <c r="I10702">
        <v>50.080552500000003</v>
      </c>
      <c r="J10702">
        <v>14.4872786</v>
      </c>
      <c r="K10702" s="3" t="s">
        <v>51</v>
      </c>
      <c r="L10702">
        <v>9350000</v>
      </c>
      <c r="M10702">
        <v>2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2</v>
      </c>
      <c r="U10702">
        <v>1</v>
      </c>
      <c r="V10702">
        <v>0</v>
      </c>
      <c r="W10702">
        <v>0</v>
      </c>
      <c r="X10702">
        <v>0</v>
      </c>
      <c r="Y10702">
        <v>1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50.5</v>
      </c>
      <c r="AM10702">
        <v>0</v>
      </c>
      <c r="AN10702">
        <v>0</v>
      </c>
      <c r="AO10702">
        <v>50.28</v>
      </c>
      <c r="AP10702">
        <v>0</v>
      </c>
      <c r="AQ10702" s="3" t="s">
        <v>65</v>
      </c>
      <c r="AR10702" s="3" t="s">
        <v>53</v>
      </c>
      <c r="AS10702">
        <v>50.5</v>
      </c>
      <c r="AT10702">
        <v>185149</v>
      </c>
      <c r="AU10702" s="3" t="s">
        <v>66</v>
      </c>
      <c r="AV10702" s="3" t="s">
        <v>26345</v>
      </c>
    </row>
    <row r="10703" spans="1:48" hidden="1" x14ac:dyDescent="0.3">
      <c r="A10703" s="3" t="s">
        <v>27585</v>
      </c>
      <c r="B10703" s="3" t="s">
        <v>47</v>
      </c>
      <c r="C10703" s="1">
        <v>44540.474016203705</v>
      </c>
      <c r="D10703">
        <v>2022</v>
      </c>
      <c r="E10703">
        <v>1</v>
      </c>
      <c r="F10703" s="3" t="s">
        <v>48</v>
      </c>
      <c r="G10703" s="3" t="s">
        <v>26377</v>
      </c>
      <c r="H10703" s="3" t="s">
        <v>27586</v>
      </c>
      <c r="I10703">
        <v>50.049801199999997</v>
      </c>
      <c r="J10703">
        <v>14.524313899999999</v>
      </c>
      <c r="K10703" s="3" t="s">
        <v>51</v>
      </c>
      <c r="L10703">
        <v>14000000</v>
      </c>
      <c r="M10703">
        <v>4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3</v>
      </c>
      <c r="U10703">
        <v>1</v>
      </c>
      <c r="V10703">
        <v>0</v>
      </c>
      <c r="W10703">
        <v>1</v>
      </c>
      <c r="X10703">
        <v>0</v>
      </c>
      <c r="Y10703">
        <v>1</v>
      </c>
      <c r="Z10703">
        <v>1</v>
      </c>
      <c r="AA10703">
        <v>0</v>
      </c>
      <c r="AB10703">
        <v>1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107.91</v>
      </c>
      <c r="AM10703">
        <v>108</v>
      </c>
      <c r="AN10703">
        <v>0</v>
      </c>
      <c r="AO10703">
        <v>109.25</v>
      </c>
      <c r="AP10703">
        <v>1996</v>
      </c>
      <c r="AQ10703" s="3" t="s">
        <v>65</v>
      </c>
      <c r="AR10703" s="3" t="s">
        <v>53</v>
      </c>
      <c r="AS10703">
        <v>107.91</v>
      </c>
      <c r="AT10703">
        <v>129738</v>
      </c>
      <c r="AU10703" s="3" t="s">
        <v>2183</v>
      </c>
      <c r="AV10703" s="3" t="s">
        <v>27587</v>
      </c>
    </row>
    <row r="10704" spans="1:48" hidden="1" x14ac:dyDescent="0.3">
      <c r="A10704" s="3" t="s">
        <v>22648</v>
      </c>
      <c r="B10704" s="3" t="s">
        <v>2391</v>
      </c>
      <c r="C10704" s="1">
        <v>45338.389432870368</v>
      </c>
      <c r="D10704">
        <v>2024</v>
      </c>
      <c r="E10704">
        <v>3</v>
      </c>
      <c r="F10704" s="3" t="s">
        <v>48</v>
      </c>
      <c r="G10704" s="3" t="s">
        <v>21618</v>
      </c>
      <c r="H10704" s="3" t="s">
        <v>22649</v>
      </c>
      <c r="I10704">
        <v>50.082955400000003</v>
      </c>
      <c r="J10704">
        <v>14.5120948</v>
      </c>
      <c r="K10704" s="3" t="s">
        <v>51</v>
      </c>
      <c r="L10704">
        <v>176000</v>
      </c>
      <c r="M10704">
        <v>1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1</v>
      </c>
      <c r="AA10704">
        <v>0</v>
      </c>
      <c r="AB10704">
        <v>0</v>
      </c>
      <c r="AC10704">
        <v>1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16</v>
      </c>
      <c r="AQ10704" s="3" t="s">
        <v>52</v>
      </c>
      <c r="AR10704" s="3" t="s">
        <v>53</v>
      </c>
      <c r="AS10704">
        <v>16</v>
      </c>
      <c r="AT10704">
        <v>11000</v>
      </c>
      <c r="AU10704" s="3" t="s">
        <v>54</v>
      </c>
      <c r="AV10704" s="3" t="s">
        <v>22650</v>
      </c>
    </row>
    <row r="10705" spans="1:48" hidden="1" x14ac:dyDescent="0.3">
      <c r="A10705" s="3" t="s">
        <v>17876</v>
      </c>
      <c r="B10705" s="3" t="s">
        <v>47</v>
      </c>
      <c r="C10705" s="1">
        <v>44543.610520833332</v>
      </c>
      <c r="D10705">
        <v>2022</v>
      </c>
      <c r="E10705">
        <v>1</v>
      </c>
      <c r="F10705" s="3" t="s">
        <v>48</v>
      </c>
      <c r="G10705" s="3" t="s">
        <v>125</v>
      </c>
      <c r="H10705" s="3" t="s">
        <v>17877</v>
      </c>
      <c r="I10705">
        <v>50.109870800000003</v>
      </c>
      <c r="J10705">
        <v>14.369615700000001</v>
      </c>
      <c r="K10705" s="3" t="s">
        <v>51</v>
      </c>
      <c r="L10705">
        <v>97000000</v>
      </c>
      <c r="M10705">
        <v>2</v>
      </c>
      <c r="N10705">
        <v>1</v>
      </c>
      <c r="O10705">
        <v>1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1</v>
      </c>
      <c r="AA10705">
        <v>0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543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2398</v>
      </c>
      <c r="AQ10705" s="3" t="s">
        <v>107</v>
      </c>
      <c r="AR10705" s="3" t="s">
        <v>53</v>
      </c>
      <c r="AS10705">
        <v>543</v>
      </c>
      <c r="AT10705">
        <v>178637</v>
      </c>
      <c r="AU10705" s="3" t="s">
        <v>1376</v>
      </c>
      <c r="AV10705" s="3" t="s">
        <v>17878</v>
      </c>
    </row>
    <row r="10706" spans="1:48" hidden="1" x14ac:dyDescent="0.3">
      <c r="A10706" s="3" t="s">
        <v>17879</v>
      </c>
      <c r="B10706" s="3" t="s">
        <v>47</v>
      </c>
      <c r="C10706" s="1">
        <v>43097.524097222224</v>
      </c>
      <c r="D10706">
        <v>2018</v>
      </c>
      <c r="E10706">
        <v>1</v>
      </c>
      <c r="F10706" s="3" t="s">
        <v>48</v>
      </c>
      <c r="G10706" s="3" t="s">
        <v>422</v>
      </c>
      <c r="H10706" s="3" t="s">
        <v>2932</v>
      </c>
      <c r="I10706">
        <v>50.074968499999997</v>
      </c>
      <c r="J10706">
        <v>14.445991899999999</v>
      </c>
      <c r="K10706" s="3" t="s">
        <v>51</v>
      </c>
      <c r="L10706">
        <v>4090000</v>
      </c>
      <c r="M10706">
        <v>1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1</v>
      </c>
      <c r="U10706">
        <v>1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34.299999999999997</v>
      </c>
      <c r="AM10706">
        <v>0</v>
      </c>
      <c r="AN10706">
        <v>0</v>
      </c>
      <c r="AO10706">
        <v>0</v>
      </c>
      <c r="AP10706">
        <v>0</v>
      </c>
      <c r="AQ10706" s="3" t="s">
        <v>65</v>
      </c>
      <c r="AR10706" s="3" t="s">
        <v>53</v>
      </c>
      <c r="AS10706">
        <v>34.299999999999997</v>
      </c>
      <c r="AT10706">
        <v>119242</v>
      </c>
      <c r="AU10706" s="3" t="s">
        <v>74</v>
      </c>
      <c r="AV10706" s="3" t="s">
        <v>17880</v>
      </c>
    </row>
    <row r="10707" spans="1:48" hidden="1" x14ac:dyDescent="0.3">
      <c r="A10707" s="3" t="s">
        <v>18656</v>
      </c>
      <c r="B10707" s="3" t="s">
        <v>47</v>
      </c>
      <c r="C10707" s="1">
        <v>44533.530555555553</v>
      </c>
      <c r="D10707">
        <v>2022</v>
      </c>
      <c r="E10707">
        <v>1</v>
      </c>
      <c r="F10707" s="3" t="s">
        <v>48</v>
      </c>
      <c r="G10707" s="3" t="s">
        <v>72</v>
      </c>
      <c r="H10707" s="3" t="s">
        <v>5743</v>
      </c>
      <c r="I10707">
        <v>50.079619000000001</v>
      </c>
      <c r="J10707">
        <v>14.4059118</v>
      </c>
      <c r="K10707" s="3" t="s">
        <v>51</v>
      </c>
      <c r="L10707">
        <v>17900000</v>
      </c>
      <c r="M10707">
        <v>2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2</v>
      </c>
      <c r="U10707">
        <v>1</v>
      </c>
      <c r="V10707">
        <v>0</v>
      </c>
      <c r="W10707">
        <v>1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94.81</v>
      </c>
      <c r="AM10707">
        <v>54.6</v>
      </c>
      <c r="AN10707">
        <v>0</v>
      </c>
      <c r="AO10707">
        <v>0</v>
      </c>
      <c r="AP10707">
        <v>0</v>
      </c>
      <c r="AQ10707" s="3" t="s">
        <v>65</v>
      </c>
      <c r="AR10707" s="3" t="s">
        <v>53</v>
      </c>
      <c r="AS10707">
        <v>94.81</v>
      </c>
      <c r="AT10707">
        <v>188799</v>
      </c>
      <c r="AU10707" s="3" t="s">
        <v>66</v>
      </c>
      <c r="AV10707" s="3" t="s">
        <v>18657</v>
      </c>
    </row>
    <row r="10708" spans="1:48" hidden="1" x14ac:dyDescent="0.3">
      <c r="A10708" s="3" t="s">
        <v>18658</v>
      </c>
      <c r="B10708" s="3" t="s">
        <v>47</v>
      </c>
      <c r="C10708" s="1">
        <v>45337.525381944448</v>
      </c>
      <c r="D10708">
        <v>2024</v>
      </c>
      <c r="E10708">
        <v>3</v>
      </c>
      <c r="F10708" s="3" t="s">
        <v>48</v>
      </c>
      <c r="G10708" s="3" t="s">
        <v>160</v>
      </c>
      <c r="H10708" s="3" t="s">
        <v>18659</v>
      </c>
      <c r="I10708">
        <v>50.1400991</v>
      </c>
      <c r="J10708">
        <v>14.5209583</v>
      </c>
      <c r="K10708" s="3" t="s">
        <v>51</v>
      </c>
      <c r="L10708">
        <v>13687500</v>
      </c>
      <c r="M10708">
        <v>1</v>
      </c>
      <c r="N10708">
        <v>1</v>
      </c>
      <c r="O10708">
        <v>1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127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 s="3" t="s">
        <v>107</v>
      </c>
      <c r="AR10708" s="3" t="s">
        <v>53</v>
      </c>
      <c r="AS10708">
        <v>127</v>
      </c>
      <c r="AT10708">
        <v>107776</v>
      </c>
      <c r="AU10708" s="3" t="s">
        <v>340</v>
      </c>
      <c r="AV10708" s="3" t="s">
        <v>18660</v>
      </c>
    </row>
    <row r="10709" spans="1:48" hidden="1" x14ac:dyDescent="0.3">
      <c r="A10709" s="3" t="s">
        <v>18661</v>
      </c>
      <c r="B10709" s="3" t="s">
        <v>47</v>
      </c>
      <c r="C10709" s="1">
        <v>44538.375150462962</v>
      </c>
      <c r="D10709">
        <v>2021</v>
      </c>
      <c r="E10709">
        <v>12</v>
      </c>
      <c r="F10709" s="3" t="s">
        <v>48</v>
      </c>
      <c r="G10709" s="3" t="s">
        <v>63</v>
      </c>
      <c r="H10709" s="3" t="s">
        <v>11261</v>
      </c>
      <c r="I10709">
        <v>50.073220599999999</v>
      </c>
      <c r="J10709">
        <v>14.396205500000001</v>
      </c>
      <c r="K10709" s="3" t="s">
        <v>51</v>
      </c>
      <c r="L10709">
        <v>4230800</v>
      </c>
      <c r="M10709">
        <v>2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2</v>
      </c>
      <c r="U10709">
        <v>0</v>
      </c>
      <c r="V10709">
        <v>1</v>
      </c>
      <c r="W10709">
        <v>1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36.1</v>
      </c>
      <c r="AM10709">
        <v>76</v>
      </c>
      <c r="AN10709">
        <v>0</v>
      </c>
      <c r="AO10709">
        <v>0</v>
      </c>
      <c r="AP10709">
        <v>0</v>
      </c>
      <c r="AQ10709" s="3" t="s">
        <v>65</v>
      </c>
      <c r="AR10709" s="3" t="s">
        <v>53</v>
      </c>
      <c r="AS10709">
        <v>36.1</v>
      </c>
      <c r="AT10709">
        <v>117197</v>
      </c>
      <c r="AU10709" s="3" t="s">
        <v>66</v>
      </c>
      <c r="AV10709" s="3" t="s">
        <v>18662</v>
      </c>
    </row>
    <row r="10710" spans="1:48" hidden="1" x14ac:dyDescent="0.3">
      <c r="A10710" s="3" t="s">
        <v>18663</v>
      </c>
      <c r="B10710" s="3" t="s">
        <v>47</v>
      </c>
      <c r="C10710" s="1">
        <v>44538.395057870373</v>
      </c>
      <c r="D10710">
        <v>2021</v>
      </c>
      <c r="E10710">
        <v>12</v>
      </c>
      <c r="F10710" s="3" t="s">
        <v>48</v>
      </c>
      <c r="G10710" s="3" t="s">
        <v>63</v>
      </c>
      <c r="H10710" s="3" t="s">
        <v>1723</v>
      </c>
      <c r="I10710">
        <v>50.067446799999999</v>
      </c>
      <c r="J10710">
        <v>14.407875799999999</v>
      </c>
      <c r="K10710" s="3" t="s">
        <v>51</v>
      </c>
      <c r="L10710">
        <v>5916434</v>
      </c>
      <c r="M10710">
        <v>3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3</v>
      </c>
      <c r="U10710">
        <v>1</v>
      </c>
      <c r="V10710">
        <v>0</v>
      </c>
      <c r="W10710">
        <v>1</v>
      </c>
      <c r="X10710">
        <v>0</v>
      </c>
      <c r="Y10710">
        <v>1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53.9</v>
      </c>
      <c r="AM10710">
        <v>49</v>
      </c>
      <c r="AN10710">
        <v>0</v>
      </c>
      <c r="AO10710">
        <v>101.2</v>
      </c>
      <c r="AP10710">
        <v>0</v>
      </c>
      <c r="AQ10710" s="3" t="s">
        <v>65</v>
      </c>
      <c r="AR10710" s="3" t="s">
        <v>53</v>
      </c>
      <c r="AS10710">
        <v>53.9</v>
      </c>
      <c r="AT10710">
        <v>109767</v>
      </c>
      <c r="AU10710" s="3" t="s">
        <v>162</v>
      </c>
      <c r="AV10710" s="3" t="s">
        <v>18664</v>
      </c>
    </row>
    <row r="10711" spans="1:48" hidden="1" x14ac:dyDescent="0.3">
      <c r="A10711" s="3" t="s">
        <v>18665</v>
      </c>
      <c r="B10711" s="3" t="s">
        <v>47</v>
      </c>
      <c r="C10711" s="1">
        <v>43090.576111111113</v>
      </c>
      <c r="D10711">
        <v>2018</v>
      </c>
      <c r="E10711">
        <v>1</v>
      </c>
      <c r="F10711" s="3" t="s">
        <v>48</v>
      </c>
      <c r="G10711" s="3" t="s">
        <v>125</v>
      </c>
      <c r="H10711" s="3" t="s">
        <v>18666</v>
      </c>
      <c r="I10711">
        <v>50.110340899999997</v>
      </c>
      <c r="J10711">
        <v>14.3842468</v>
      </c>
      <c r="K10711" s="3" t="s">
        <v>51</v>
      </c>
      <c r="L10711">
        <v>35000000</v>
      </c>
      <c r="M10711">
        <v>2</v>
      </c>
      <c r="N10711">
        <v>1</v>
      </c>
      <c r="O10711">
        <v>0</v>
      </c>
      <c r="P10711">
        <v>0</v>
      </c>
      <c r="Q10711">
        <v>0</v>
      </c>
      <c r="R10711">
        <v>1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1</v>
      </c>
      <c r="AA10711">
        <v>0</v>
      </c>
      <c r="AB10711">
        <v>0</v>
      </c>
      <c r="AC10711">
        <v>1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249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755</v>
      </c>
      <c r="AQ10711" s="3" t="s">
        <v>21510</v>
      </c>
      <c r="AR10711" s="3" t="s">
        <v>53</v>
      </c>
      <c r="AS10711">
        <v>249</v>
      </c>
      <c r="AT10711">
        <v>140562</v>
      </c>
      <c r="AU10711" s="3" t="s">
        <v>60</v>
      </c>
      <c r="AV10711" s="3" t="s">
        <v>18667</v>
      </c>
    </row>
    <row r="10712" spans="1:48" hidden="1" x14ac:dyDescent="0.3">
      <c r="A10712" s="3" t="s">
        <v>18668</v>
      </c>
      <c r="B10712" s="3" t="s">
        <v>47</v>
      </c>
      <c r="C10712" s="1">
        <v>45307.548402777778</v>
      </c>
      <c r="D10712">
        <v>2024</v>
      </c>
      <c r="E10712">
        <v>2</v>
      </c>
      <c r="F10712" s="3" t="s">
        <v>511</v>
      </c>
      <c r="G10712" s="3" t="s">
        <v>1040</v>
      </c>
      <c r="H10712" s="3" t="s">
        <v>18669</v>
      </c>
      <c r="I10712">
        <v>49.217171999999998</v>
      </c>
      <c r="J10712">
        <v>16.504859499999998</v>
      </c>
      <c r="K10712" s="3" t="s">
        <v>51</v>
      </c>
      <c r="L10712">
        <v>1000000</v>
      </c>
      <c r="M10712">
        <v>1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1</v>
      </c>
      <c r="U10712">
        <v>1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40.950000000000003</v>
      </c>
      <c r="AM10712">
        <v>0</v>
      </c>
      <c r="AN10712">
        <v>0</v>
      </c>
      <c r="AO10712">
        <v>0</v>
      </c>
      <c r="AP10712">
        <v>0</v>
      </c>
      <c r="AQ10712" s="3" t="s">
        <v>65</v>
      </c>
      <c r="AR10712" s="3" t="s">
        <v>53</v>
      </c>
      <c r="AS10712">
        <v>40.950000000000003</v>
      </c>
      <c r="AT10712">
        <v>24420</v>
      </c>
      <c r="AU10712" s="3" t="s">
        <v>74</v>
      </c>
      <c r="AV10712" s="3" t="s">
        <v>18670</v>
      </c>
    </row>
    <row r="10713" spans="1:48" hidden="1" x14ac:dyDescent="0.3">
      <c r="A10713" s="3" t="s">
        <v>18671</v>
      </c>
      <c r="B10713" s="3" t="s">
        <v>47</v>
      </c>
      <c r="C10713" s="1">
        <v>44235.533530092594</v>
      </c>
      <c r="D10713">
        <v>2021</v>
      </c>
      <c r="E10713">
        <v>3</v>
      </c>
      <c r="F10713" s="3" t="s">
        <v>48</v>
      </c>
      <c r="G10713" s="3" t="s">
        <v>63</v>
      </c>
      <c r="H10713" s="3" t="s">
        <v>18672</v>
      </c>
      <c r="I10713">
        <v>50.0678676</v>
      </c>
      <c r="J10713">
        <v>14.395338600000001</v>
      </c>
      <c r="K10713" s="3" t="s">
        <v>51</v>
      </c>
      <c r="L10713">
        <v>3100000</v>
      </c>
      <c r="M10713">
        <v>1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1</v>
      </c>
      <c r="U10713">
        <v>1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28.18</v>
      </c>
      <c r="AM10713">
        <v>0</v>
      </c>
      <c r="AN10713">
        <v>0</v>
      </c>
      <c r="AO10713">
        <v>0</v>
      </c>
      <c r="AP10713">
        <v>0</v>
      </c>
      <c r="AQ10713" s="3" t="s">
        <v>65</v>
      </c>
      <c r="AR10713" s="3" t="s">
        <v>53</v>
      </c>
      <c r="AS10713">
        <v>28.18</v>
      </c>
      <c r="AT10713">
        <v>110007</v>
      </c>
      <c r="AU10713" s="3" t="s">
        <v>74</v>
      </c>
      <c r="AV10713" s="3" t="s">
        <v>18673</v>
      </c>
    </row>
    <row r="10714" spans="1:48" hidden="1" x14ac:dyDescent="0.3">
      <c r="A10714" s="3" t="s">
        <v>18833</v>
      </c>
      <c r="B10714" s="3" t="s">
        <v>47</v>
      </c>
      <c r="C10714" s="1">
        <v>45341.438784722224</v>
      </c>
      <c r="D10714">
        <v>2024</v>
      </c>
      <c r="E10714">
        <v>3</v>
      </c>
      <c r="F10714" s="3" t="s">
        <v>48</v>
      </c>
      <c r="G10714" s="3" t="s">
        <v>167</v>
      </c>
      <c r="H10714" s="3" t="s">
        <v>4751</v>
      </c>
      <c r="I10714">
        <v>50.035899000000001</v>
      </c>
      <c r="J10714">
        <v>16.694334099999999</v>
      </c>
      <c r="K10714" s="3" t="s">
        <v>51</v>
      </c>
      <c r="L10714">
        <v>4300000</v>
      </c>
      <c r="M10714">
        <v>7</v>
      </c>
      <c r="N10714">
        <v>1</v>
      </c>
      <c r="O10714">
        <v>0</v>
      </c>
      <c r="P10714">
        <v>1</v>
      </c>
      <c r="Q10714">
        <v>0</v>
      </c>
      <c r="R10714">
        <v>0</v>
      </c>
      <c r="S10714">
        <v>0</v>
      </c>
      <c r="T10714">
        <v>1</v>
      </c>
      <c r="U10714">
        <v>1</v>
      </c>
      <c r="V10714">
        <v>0</v>
      </c>
      <c r="W10714">
        <v>0</v>
      </c>
      <c r="X10714">
        <v>0</v>
      </c>
      <c r="Y10714">
        <v>0</v>
      </c>
      <c r="Z10714">
        <v>5</v>
      </c>
      <c r="AA10714">
        <v>5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452</v>
      </c>
      <c r="AI10714">
        <v>0</v>
      </c>
      <c r="AJ10714">
        <v>0</v>
      </c>
      <c r="AK10714">
        <v>0</v>
      </c>
      <c r="AL10714">
        <v>45</v>
      </c>
      <c r="AM10714">
        <v>0</v>
      </c>
      <c r="AN10714">
        <v>0</v>
      </c>
      <c r="AO10714">
        <v>0</v>
      </c>
      <c r="AP10714">
        <v>1134</v>
      </c>
      <c r="AQ10714" s="3" t="s">
        <v>65</v>
      </c>
      <c r="AR10714" s="3" t="s">
        <v>53</v>
      </c>
      <c r="AS10714">
        <v>45</v>
      </c>
      <c r="AT10714">
        <v>95556</v>
      </c>
      <c r="AU10714" s="3" t="s">
        <v>980</v>
      </c>
      <c r="AV10714" s="3" t="s">
        <v>18834</v>
      </c>
    </row>
    <row r="10715" spans="1:48" hidden="1" x14ac:dyDescent="0.3">
      <c r="A10715" s="3" t="s">
        <v>18835</v>
      </c>
      <c r="B10715" s="3" t="s">
        <v>47</v>
      </c>
      <c r="C10715" s="1">
        <v>45568.371979166666</v>
      </c>
      <c r="D10715">
        <v>2024</v>
      </c>
      <c r="E10715">
        <v>11</v>
      </c>
      <c r="F10715" s="3" t="s">
        <v>57</v>
      </c>
      <c r="G10715" s="3" t="s">
        <v>58</v>
      </c>
      <c r="H10715" s="3" t="s">
        <v>18836</v>
      </c>
      <c r="I10715">
        <v>49.747741499999997</v>
      </c>
      <c r="J10715">
        <v>13.377524899999999</v>
      </c>
      <c r="K10715" s="3" t="s">
        <v>51</v>
      </c>
      <c r="L10715">
        <v>3960770</v>
      </c>
      <c r="M10715">
        <v>2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1</v>
      </c>
      <c r="U10715">
        <v>1</v>
      </c>
      <c r="V10715">
        <v>0</v>
      </c>
      <c r="W10715">
        <v>0</v>
      </c>
      <c r="X10715">
        <v>0</v>
      </c>
      <c r="Y10715">
        <v>0</v>
      </c>
      <c r="Z10715">
        <v>1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1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40.200000000000003</v>
      </c>
      <c r="AM10715">
        <v>0</v>
      </c>
      <c r="AN10715">
        <v>0</v>
      </c>
      <c r="AO10715">
        <v>0</v>
      </c>
      <c r="AP10715">
        <v>15</v>
      </c>
      <c r="AQ10715" s="3" t="s">
        <v>65</v>
      </c>
      <c r="AR10715" s="3" t="s">
        <v>53</v>
      </c>
      <c r="AS10715">
        <v>40.200000000000003</v>
      </c>
      <c r="AT10715">
        <v>98527</v>
      </c>
      <c r="AU10715" s="3" t="s">
        <v>354</v>
      </c>
      <c r="AV10715" s="3" t="s">
        <v>18837</v>
      </c>
    </row>
    <row r="10716" spans="1:48" hidden="1" x14ac:dyDescent="0.3">
      <c r="A10716" s="3" t="s">
        <v>18838</v>
      </c>
      <c r="B10716" s="3" t="s">
        <v>47</v>
      </c>
      <c r="C10716" s="1">
        <v>45341.449583333335</v>
      </c>
      <c r="D10716">
        <v>2024</v>
      </c>
      <c r="E10716">
        <v>3</v>
      </c>
      <c r="F10716" s="3" t="s">
        <v>48</v>
      </c>
      <c r="G10716" s="3" t="s">
        <v>172</v>
      </c>
      <c r="H10716" s="3" t="s">
        <v>211</v>
      </c>
      <c r="I10716">
        <v>49.9978093</v>
      </c>
      <c r="J10716">
        <v>14.4091927</v>
      </c>
      <c r="K10716" s="3" t="s">
        <v>51</v>
      </c>
      <c r="L10716">
        <v>7358471</v>
      </c>
      <c r="M10716">
        <v>2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2</v>
      </c>
      <c r="U10716">
        <v>1</v>
      </c>
      <c r="V10716">
        <v>0</v>
      </c>
      <c r="W10716">
        <v>0</v>
      </c>
      <c r="X10716">
        <v>0</v>
      </c>
      <c r="Y10716">
        <v>1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54</v>
      </c>
      <c r="AM10716">
        <v>0</v>
      </c>
      <c r="AN10716">
        <v>0</v>
      </c>
      <c r="AO10716">
        <v>62.97</v>
      </c>
      <c r="AP10716">
        <v>0</v>
      </c>
      <c r="AQ10716" s="3" t="s">
        <v>65</v>
      </c>
      <c r="AR10716" s="3" t="s">
        <v>53</v>
      </c>
      <c r="AS10716">
        <v>54</v>
      </c>
      <c r="AT10716">
        <v>136268</v>
      </c>
      <c r="AU10716" s="3" t="s">
        <v>66</v>
      </c>
      <c r="AV10716" s="3" t="s">
        <v>18839</v>
      </c>
    </row>
    <row r="10717" spans="1:48" hidden="1" x14ac:dyDescent="0.3">
      <c r="A10717" s="3" t="s">
        <v>19583</v>
      </c>
      <c r="B10717" s="3" t="s">
        <v>47</v>
      </c>
      <c r="C10717" s="1">
        <v>44186.45815972222</v>
      </c>
      <c r="D10717">
        <v>2021</v>
      </c>
      <c r="E10717">
        <v>1</v>
      </c>
      <c r="F10717" s="3" t="s">
        <v>48</v>
      </c>
      <c r="G10717" s="3" t="s">
        <v>63</v>
      </c>
      <c r="H10717" s="3" t="s">
        <v>19584</v>
      </c>
      <c r="I10717">
        <v>50.072021800000002</v>
      </c>
      <c r="J10717">
        <v>14.383032999999999</v>
      </c>
      <c r="K10717" s="3" t="s">
        <v>51</v>
      </c>
      <c r="L10717">
        <v>10600000</v>
      </c>
      <c r="M10717">
        <v>2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2</v>
      </c>
      <c r="U10717">
        <v>1</v>
      </c>
      <c r="V10717">
        <v>0</v>
      </c>
      <c r="W10717">
        <v>0</v>
      </c>
      <c r="X10717">
        <v>0</v>
      </c>
      <c r="Y10717">
        <v>1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104.5</v>
      </c>
      <c r="AM10717">
        <v>0</v>
      </c>
      <c r="AN10717">
        <v>0</v>
      </c>
      <c r="AO10717">
        <v>176</v>
      </c>
      <c r="AP10717">
        <v>0</v>
      </c>
      <c r="AQ10717" s="3" t="s">
        <v>65</v>
      </c>
      <c r="AR10717" s="3" t="s">
        <v>53</v>
      </c>
      <c r="AS10717">
        <v>104.5</v>
      </c>
      <c r="AT10717">
        <v>101435</v>
      </c>
      <c r="AU10717" s="3" t="s">
        <v>66</v>
      </c>
      <c r="AV10717" s="3" t="s">
        <v>19585</v>
      </c>
    </row>
    <row r="10718" spans="1:48" hidden="1" x14ac:dyDescent="0.3">
      <c r="A10718" s="3" t="s">
        <v>19586</v>
      </c>
      <c r="B10718" s="3" t="s">
        <v>570</v>
      </c>
      <c r="C10718" s="1">
        <v>43419.343692129631</v>
      </c>
      <c r="D10718">
        <v>2018</v>
      </c>
      <c r="E10718">
        <v>12</v>
      </c>
      <c r="F10718" s="3" t="s">
        <v>48</v>
      </c>
      <c r="G10718" s="3" t="s">
        <v>2141</v>
      </c>
      <c r="H10718" s="3" t="s">
        <v>12257</v>
      </c>
      <c r="I10718">
        <v>50.105812</v>
      </c>
      <c r="J10718">
        <v>14.4080546</v>
      </c>
      <c r="K10718" s="3" t="s">
        <v>51</v>
      </c>
      <c r="L10718">
        <v>144000</v>
      </c>
      <c r="M10718">
        <v>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1</v>
      </c>
      <c r="AA10718">
        <v>0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474</v>
      </c>
      <c r="AQ10718" s="3" t="s">
        <v>52</v>
      </c>
      <c r="AR10718" s="3" t="s">
        <v>53</v>
      </c>
      <c r="AS10718">
        <v>474</v>
      </c>
      <c r="AT10718">
        <v>304</v>
      </c>
      <c r="AU10718" s="3" t="s">
        <v>54</v>
      </c>
      <c r="AV10718" s="3" t="s">
        <v>12258</v>
      </c>
    </row>
    <row r="10719" spans="1:48" hidden="1" x14ac:dyDescent="0.3">
      <c r="A10719" s="3" t="s">
        <v>19705</v>
      </c>
      <c r="B10719" s="3" t="s">
        <v>47</v>
      </c>
      <c r="C10719" s="1">
        <v>45299.262280092589</v>
      </c>
      <c r="D10719">
        <v>2024</v>
      </c>
      <c r="E10719">
        <v>1</v>
      </c>
      <c r="F10719" s="3" t="s">
        <v>48</v>
      </c>
      <c r="G10719" s="3" t="s">
        <v>63</v>
      </c>
      <c r="H10719" s="3" t="s">
        <v>132</v>
      </c>
      <c r="I10719">
        <v>50.072103499999997</v>
      </c>
      <c r="J10719">
        <v>14.3973054</v>
      </c>
      <c r="K10719" s="3" t="s">
        <v>51</v>
      </c>
      <c r="L10719">
        <v>3800000</v>
      </c>
      <c r="M10719">
        <v>1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1</v>
      </c>
      <c r="U10719">
        <v>1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22.1</v>
      </c>
      <c r="AM10719">
        <v>0</v>
      </c>
      <c r="AN10719">
        <v>0</v>
      </c>
      <c r="AO10719">
        <v>0</v>
      </c>
      <c r="AP10719">
        <v>0</v>
      </c>
      <c r="AQ10719" s="3" t="s">
        <v>65</v>
      </c>
      <c r="AR10719" s="3" t="s">
        <v>53</v>
      </c>
      <c r="AS10719">
        <v>22.1</v>
      </c>
      <c r="AT10719">
        <v>171946</v>
      </c>
      <c r="AU10719" s="3" t="s">
        <v>74</v>
      </c>
      <c r="AV10719" s="3" t="s">
        <v>19706</v>
      </c>
    </row>
    <row r="10720" spans="1:48" hidden="1" x14ac:dyDescent="0.3">
      <c r="A10720" s="3" t="s">
        <v>19707</v>
      </c>
      <c r="B10720" s="3" t="s">
        <v>47</v>
      </c>
      <c r="C10720" s="1">
        <v>44489.561307870368</v>
      </c>
      <c r="D10720">
        <v>2021</v>
      </c>
      <c r="E10720">
        <v>11</v>
      </c>
      <c r="F10720" s="3" t="s">
        <v>48</v>
      </c>
      <c r="G10720" s="3" t="s">
        <v>63</v>
      </c>
      <c r="H10720" s="3" t="s">
        <v>1778</v>
      </c>
      <c r="I10720">
        <v>50.067196699999997</v>
      </c>
      <c r="J10720">
        <v>14.398918999999999</v>
      </c>
      <c r="K10720" s="3" t="s">
        <v>51</v>
      </c>
      <c r="L10720">
        <v>6500000</v>
      </c>
      <c r="M10720">
        <v>3</v>
      </c>
      <c r="N10720">
        <v>1</v>
      </c>
      <c r="O10720">
        <v>0</v>
      </c>
      <c r="P10720">
        <v>1</v>
      </c>
      <c r="Q10720">
        <v>0</v>
      </c>
      <c r="R10720">
        <v>0</v>
      </c>
      <c r="S10720">
        <v>0</v>
      </c>
      <c r="T10720">
        <v>2</v>
      </c>
      <c r="U10720">
        <v>1</v>
      </c>
      <c r="V10720">
        <v>0</v>
      </c>
      <c r="W10720">
        <v>1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536</v>
      </c>
      <c r="AI10720">
        <v>0</v>
      </c>
      <c r="AJ10720">
        <v>0</v>
      </c>
      <c r="AK10720">
        <v>0</v>
      </c>
      <c r="AL10720">
        <v>59.9</v>
      </c>
      <c r="AM10720">
        <v>32</v>
      </c>
      <c r="AN10720">
        <v>0</v>
      </c>
      <c r="AO10720">
        <v>0</v>
      </c>
      <c r="AP10720">
        <v>0</v>
      </c>
      <c r="AQ10720" s="3" t="s">
        <v>65</v>
      </c>
      <c r="AR10720" s="3" t="s">
        <v>53</v>
      </c>
      <c r="AS10720">
        <v>59.9</v>
      </c>
      <c r="AT10720">
        <v>108514</v>
      </c>
      <c r="AU10720" s="3" t="s">
        <v>1031</v>
      </c>
      <c r="AV10720" s="3" t="s">
        <v>4337</v>
      </c>
    </row>
    <row r="10721" spans="1:48" hidden="1" x14ac:dyDescent="0.3">
      <c r="A10721" s="3" t="s">
        <v>19708</v>
      </c>
      <c r="B10721" s="3" t="s">
        <v>47</v>
      </c>
      <c r="C10721" s="1">
        <v>45331.466307870367</v>
      </c>
      <c r="D10721">
        <v>2024</v>
      </c>
      <c r="E10721">
        <v>3</v>
      </c>
      <c r="F10721" s="3" t="s">
        <v>48</v>
      </c>
      <c r="G10721" s="3" t="s">
        <v>172</v>
      </c>
      <c r="H10721" s="3" t="s">
        <v>211</v>
      </c>
      <c r="I10721">
        <v>49.9978093</v>
      </c>
      <c r="J10721">
        <v>14.4091927</v>
      </c>
      <c r="K10721" s="3" t="s">
        <v>51</v>
      </c>
      <c r="L10721">
        <v>6954174</v>
      </c>
      <c r="M10721">
        <v>2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2</v>
      </c>
      <c r="U10721">
        <v>1</v>
      </c>
      <c r="V10721">
        <v>0</v>
      </c>
      <c r="W10721">
        <v>0</v>
      </c>
      <c r="X10721">
        <v>0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48.8</v>
      </c>
      <c r="AM10721">
        <v>0</v>
      </c>
      <c r="AN10721">
        <v>0</v>
      </c>
      <c r="AO10721">
        <v>62.97</v>
      </c>
      <c r="AP10721">
        <v>0</v>
      </c>
      <c r="AQ10721" s="3" t="s">
        <v>65</v>
      </c>
      <c r="AR10721" s="3" t="s">
        <v>53</v>
      </c>
      <c r="AS10721">
        <v>48.8</v>
      </c>
      <c r="AT10721">
        <v>142504</v>
      </c>
      <c r="AU10721" s="3" t="s">
        <v>66</v>
      </c>
      <c r="AV10721" s="3" t="s">
        <v>19709</v>
      </c>
    </row>
    <row r="10722" spans="1:48" hidden="1" x14ac:dyDescent="0.3">
      <c r="A10722" s="3" t="s">
        <v>19710</v>
      </c>
      <c r="B10722" s="3" t="s">
        <v>47</v>
      </c>
      <c r="C10722" s="1">
        <v>45299.262280092589</v>
      </c>
      <c r="D10722">
        <v>2024</v>
      </c>
      <c r="E10722">
        <v>1</v>
      </c>
      <c r="F10722" s="3" t="s">
        <v>48</v>
      </c>
      <c r="G10722" s="3" t="s">
        <v>63</v>
      </c>
      <c r="H10722" s="3" t="s">
        <v>132</v>
      </c>
      <c r="I10722">
        <v>50.072103499999997</v>
      </c>
      <c r="J10722">
        <v>14.3973054</v>
      </c>
      <c r="K10722" s="3" t="s">
        <v>51</v>
      </c>
      <c r="L10722">
        <v>5557500</v>
      </c>
      <c r="M10722">
        <v>1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</v>
      </c>
      <c r="U10722">
        <v>1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32.5</v>
      </c>
      <c r="AM10722">
        <v>0</v>
      </c>
      <c r="AN10722">
        <v>0</v>
      </c>
      <c r="AO10722">
        <v>0</v>
      </c>
      <c r="AP10722">
        <v>0</v>
      </c>
      <c r="AQ10722" s="3" t="s">
        <v>65</v>
      </c>
      <c r="AR10722" s="3" t="s">
        <v>53</v>
      </c>
      <c r="AS10722">
        <v>32.5</v>
      </c>
      <c r="AT10722">
        <v>171000</v>
      </c>
      <c r="AU10722" s="3" t="s">
        <v>74</v>
      </c>
      <c r="AV10722" s="3" t="s">
        <v>19711</v>
      </c>
    </row>
    <row r="10723" spans="1:48" hidden="1" x14ac:dyDescent="0.3">
      <c r="A10723" s="3" t="s">
        <v>19712</v>
      </c>
      <c r="B10723" s="3" t="s">
        <v>47</v>
      </c>
      <c r="C10723" s="1">
        <v>45331.472372685188</v>
      </c>
      <c r="D10723">
        <v>2024</v>
      </c>
      <c r="E10723">
        <v>3</v>
      </c>
      <c r="F10723" s="3" t="s">
        <v>48</v>
      </c>
      <c r="G10723" s="3" t="s">
        <v>172</v>
      </c>
      <c r="H10723" s="3" t="s">
        <v>211</v>
      </c>
      <c r="I10723">
        <v>49.9978093</v>
      </c>
      <c r="J10723">
        <v>14.4091927</v>
      </c>
      <c r="K10723" s="3" t="s">
        <v>51</v>
      </c>
      <c r="L10723">
        <v>7151267</v>
      </c>
      <c r="M10723">
        <v>2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2</v>
      </c>
      <c r="U10723">
        <v>1</v>
      </c>
      <c r="V10723">
        <v>0</v>
      </c>
      <c r="W10723">
        <v>0</v>
      </c>
      <c r="X10723">
        <v>0</v>
      </c>
      <c r="Y10723">
        <v>1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49.1</v>
      </c>
      <c r="AM10723">
        <v>0</v>
      </c>
      <c r="AN10723">
        <v>0</v>
      </c>
      <c r="AO10723">
        <v>62.97</v>
      </c>
      <c r="AP10723">
        <v>0</v>
      </c>
      <c r="AQ10723" s="3" t="s">
        <v>65</v>
      </c>
      <c r="AR10723" s="3" t="s">
        <v>53</v>
      </c>
      <c r="AS10723">
        <v>49.1</v>
      </c>
      <c r="AT10723">
        <v>145647</v>
      </c>
      <c r="AU10723" s="3" t="s">
        <v>66</v>
      </c>
      <c r="AV10723" s="3" t="s">
        <v>19713</v>
      </c>
    </row>
    <row r="10724" spans="1:48" hidden="1" x14ac:dyDescent="0.3">
      <c r="A10724" s="3" t="s">
        <v>19714</v>
      </c>
      <c r="B10724" s="3" t="s">
        <v>47</v>
      </c>
      <c r="C10724" s="1">
        <v>45299.262280092589</v>
      </c>
      <c r="D10724">
        <v>2024</v>
      </c>
      <c r="E10724">
        <v>1</v>
      </c>
      <c r="F10724" s="3" t="s">
        <v>48</v>
      </c>
      <c r="G10724" s="3" t="s">
        <v>63</v>
      </c>
      <c r="H10724" s="3" t="s">
        <v>132</v>
      </c>
      <c r="I10724">
        <v>50.072103499999997</v>
      </c>
      <c r="J10724">
        <v>14.3973054</v>
      </c>
      <c r="K10724" s="3" t="s">
        <v>51</v>
      </c>
      <c r="L10724">
        <v>3857500</v>
      </c>
      <c r="M10724">
        <v>1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1</v>
      </c>
      <c r="U10724">
        <v>1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20.2</v>
      </c>
      <c r="AM10724">
        <v>0</v>
      </c>
      <c r="AN10724">
        <v>0</v>
      </c>
      <c r="AO10724">
        <v>0</v>
      </c>
      <c r="AP10724">
        <v>0</v>
      </c>
      <c r="AQ10724" s="3" t="s">
        <v>65</v>
      </c>
      <c r="AR10724" s="3" t="s">
        <v>53</v>
      </c>
      <c r="AS10724">
        <v>20.2</v>
      </c>
      <c r="AT10724">
        <v>190965</v>
      </c>
      <c r="AU10724" s="3" t="s">
        <v>74</v>
      </c>
      <c r="AV10724" s="3" t="s">
        <v>19715</v>
      </c>
    </row>
    <row r="10725" spans="1:48" hidden="1" x14ac:dyDescent="0.3">
      <c r="A10725" s="3" t="s">
        <v>19716</v>
      </c>
      <c r="B10725" s="3" t="s">
        <v>47</v>
      </c>
      <c r="C10725" s="1">
        <v>44762.504606481481</v>
      </c>
      <c r="D10725">
        <v>2022</v>
      </c>
      <c r="E10725">
        <v>8</v>
      </c>
      <c r="F10725" s="3" t="s">
        <v>57</v>
      </c>
      <c r="G10725" s="3" t="s">
        <v>58</v>
      </c>
      <c r="H10725" s="3" t="s">
        <v>270</v>
      </c>
      <c r="I10725">
        <v>49.725378999999997</v>
      </c>
      <c r="J10725">
        <v>13.375013900000001</v>
      </c>
      <c r="K10725" s="3" t="s">
        <v>51</v>
      </c>
      <c r="L10725">
        <v>3799000</v>
      </c>
      <c r="M10725">
        <v>1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</v>
      </c>
      <c r="U10725">
        <v>1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58.4</v>
      </c>
      <c r="AM10725">
        <v>0</v>
      </c>
      <c r="AN10725">
        <v>0</v>
      </c>
      <c r="AO10725">
        <v>0</v>
      </c>
      <c r="AP10725">
        <v>0</v>
      </c>
      <c r="AQ10725" s="3" t="s">
        <v>65</v>
      </c>
      <c r="AR10725" s="3" t="s">
        <v>53</v>
      </c>
      <c r="AS10725">
        <v>58.4</v>
      </c>
      <c r="AT10725">
        <v>65051</v>
      </c>
      <c r="AU10725" s="3" t="s">
        <v>74</v>
      </c>
      <c r="AV10725" s="3" t="s">
        <v>271</v>
      </c>
    </row>
    <row r="10726" spans="1:48" hidden="1" x14ac:dyDescent="0.3">
      <c r="A10726" s="3" t="s">
        <v>26094</v>
      </c>
      <c r="B10726" s="3" t="s">
        <v>47</v>
      </c>
      <c r="C10726" s="1">
        <v>41976.682719907411</v>
      </c>
      <c r="D10726">
        <v>2015</v>
      </c>
      <c r="E10726">
        <v>1</v>
      </c>
      <c r="F10726" s="3" t="s">
        <v>48</v>
      </c>
      <c r="G10726" s="3" t="s">
        <v>21618</v>
      </c>
      <c r="H10726" s="3" t="s">
        <v>26032</v>
      </c>
      <c r="I10726">
        <v>50.082955400000003</v>
      </c>
      <c r="J10726">
        <v>14.5120948</v>
      </c>
      <c r="K10726" s="3" t="s">
        <v>51</v>
      </c>
      <c r="L10726">
        <v>6234584</v>
      </c>
      <c r="M10726">
        <v>4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1</v>
      </c>
      <c r="U10726">
        <v>1</v>
      </c>
      <c r="V10726">
        <v>0</v>
      </c>
      <c r="W10726">
        <v>0</v>
      </c>
      <c r="X10726">
        <v>0</v>
      </c>
      <c r="Y10726">
        <v>0</v>
      </c>
      <c r="Z10726">
        <v>3</v>
      </c>
      <c r="AA10726">
        <v>0</v>
      </c>
      <c r="AB10726">
        <v>0</v>
      </c>
      <c r="AC10726">
        <v>1</v>
      </c>
      <c r="AD10726">
        <v>0</v>
      </c>
      <c r="AE10726">
        <v>0</v>
      </c>
      <c r="AF10726">
        <v>2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108.3</v>
      </c>
      <c r="AM10726">
        <v>0</v>
      </c>
      <c r="AN10726">
        <v>0</v>
      </c>
      <c r="AO10726">
        <v>0</v>
      </c>
      <c r="AP10726">
        <v>5128</v>
      </c>
      <c r="AQ10726" s="3" t="s">
        <v>65</v>
      </c>
      <c r="AR10726" s="3" t="s">
        <v>53</v>
      </c>
      <c r="AS10726">
        <v>108.3</v>
      </c>
      <c r="AT10726">
        <v>57568</v>
      </c>
      <c r="AU10726" s="3" t="s">
        <v>687</v>
      </c>
      <c r="AV10726" s="3" t="s">
        <v>26095</v>
      </c>
    </row>
    <row r="10727" spans="1:48" hidden="1" x14ac:dyDescent="0.3">
      <c r="A10727" s="3" t="s">
        <v>26241</v>
      </c>
      <c r="B10727" s="3" t="s">
        <v>47</v>
      </c>
      <c r="C10727" s="1">
        <v>45330.548506944448</v>
      </c>
      <c r="D10727">
        <v>2024</v>
      </c>
      <c r="E10727">
        <v>3</v>
      </c>
      <c r="F10727" s="3" t="s">
        <v>48</v>
      </c>
      <c r="G10727" s="3" t="s">
        <v>22658</v>
      </c>
      <c r="H10727" s="3" t="s">
        <v>26242</v>
      </c>
      <c r="I10727">
        <v>50.070539199999999</v>
      </c>
      <c r="J10727">
        <v>14.4863321</v>
      </c>
      <c r="K10727" s="3" t="s">
        <v>51</v>
      </c>
      <c r="L10727">
        <v>6100000</v>
      </c>
      <c r="M10727">
        <v>1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1</v>
      </c>
      <c r="U10727">
        <v>1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53.2</v>
      </c>
      <c r="AM10727">
        <v>0</v>
      </c>
      <c r="AN10727">
        <v>0</v>
      </c>
      <c r="AO10727">
        <v>0</v>
      </c>
      <c r="AP10727">
        <v>0</v>
      </c>
      <c r="AQ10727" s="3" t="s">
        <v>65</v>
      </c>
      <c r="AR10727" s="3" t="s">
        <v>53</v>
      </c>
      <c r="AS10727">
        <v>53.2</v>
      </c>
      <c r="AT10727">
        <v>114662</v>
      </c>
      <c r="AU10727" s="3" t="s">
        <v>74</v>
      </c>
      <c r="AV10727" s="3" t="s">
        <v>26243</v>
      </c>
    </row>
    <row r="10728" spans="1:48" hidden="1" x14ac:dyDescent="0.3">
      <c r="A10728" s="3" t="s">
        <v>26244</v>
      </c>
      <c r="B10728" s="3" t="s">
        <v>47</v>
      </c>
      <c r="C10728" s="1">
        <v>45649.459641203706</v>
      </c>
      <c r="D10728">
        <v>2025</v>
      </c>
      <c r="E10728">
        <v>1</v>
      </c>
      <c r="F10728" s="3" t="s">
        <v>48</v>
      </c>
      <c r="G10728" s="3" t="s">
        <v>22718</v>
      </c>
      <c r="H10728" s="3" t="s">
        <v>25125</v>
      </c>
      <c r="I10728">
        <v>50.034887500000004</v>
      </c>
      <c r="J10728">
        <v>14.500084899999999</v>
      </c>
      <c r="K10728" s="3" t="s">
        <v>51</v>
      </c>
      <c r="L10728">
        <v>4350000</v>
      </c>
      <c r="M10728">
        <v>1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1</v>
      </c>
      <c r="U10728">
        <v>1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28.8</v>
      </c>
      <c r="AM10728">
        <v>0</v>
      </c>
      <c r="AN10728">
        <v>0</v>
      </c>
      <c r="AO10728">
        <v>0</v>
      </c>
      <c r="AP10728">
        <v>0</v>
      </c>
      <c r="AQ10728" s="3" t="s">
        <v>65</v>
      </c>
      <c r="AR10728" s="3" t="s">
        <v>53</v>
      </c>
      <c r="AS10728">
        <v>28.8</v>
      </c>
      <c r="AT10728">
        <v>151042</v>
      </c>
      <c r="AU10728" s="3" t="s">
        <v>74</v>
      </c>
      <c r="AV10728" s="3" t="s">
        <v>26245</v>
      </c>
    </row>
    <row r="10729" spans="1:48" hidden="1" x14ac:dyDescent="0.3">
      <c r="A10729" s="3" t="s">
        <v>26246</v>
      </c>
      <c r="B10729" s="3" t="s">
        <v>47</v>
      </c>
      <c r="C10729" s="1">
        <v>45649.494270833333</v>
      </c>
      <c r="D10729">
        <v>2025</v>
      </c>
      <c r="E10729">
        <v>1</v>
      </c>
      <c r="F10729" s="3" t="s">
        <v>48</v>
      </c>
      <c r="G10729" s="3" t="s">
        <v>22718</v>
      </c>
      <c r="H10729" s="3" t="s">
        <v>26247</v>
      </c>
      <c r="I10729">
        <v>50.0338207</v>
      </c>
      <c r="J10729">
        <v>14.5141738</v>
      </c>
      <c r="K10729" s="3" t="s">
        <v>51</v>
      </c>
      <c r="L10729">
        <v>6899000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</v>
      </c>
      <c r="U10729">
        <v>1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61.3</v>
      </c>
      <c r="AM10729">
        <v>0</v>
      </c>
      <c r="AN10729">
        <v>0</v>
      </c>
      <c r="AO10729">
        <v>0</v>
      </c>
      <c r="AP10729">
        <v>0</v>
      </c>
      <c r="AQ10729" s="3" t="s">
        <v>65</v>
      </c>
      <c r="AR10729" s="3" t="s">
        <v>53</v>
      </c>
      <c r="AS10729">
        <v>61.3</v>
      </c>
      <c r="AT10729">
        <v>112545</v>
      </c>
      <c r="AU10729" s="3" t="s">
        <v>74</v>
      </c>
      <c r="AV10729" s="3" t="s">
        <v>26248</v>
      </c>
    </row>
    <row r="10730" spans="1:48" hidden="1" x14ac:dyDescent="0.3">
      <c r="A10730" s="3" t="s">
        <v>19252</v>
      </c>
      <c r="B10730" s="3" t="s">
        <v>360</v>
      </c>
      <c r="C10730" s="1">
        <v>44757.402129629627</v>
      </c>
      <c r="D10730">
        <v>2022</v>
      </c>
      <c r="E10730">
        <v>8</v>
      </c>
      <c r="F10730" s="3" t="s">
        <v>57</v>
      </c>
      <c r="G10730" s="3" t="s">
        <v>58</v>
      </c>
      <c r="H10730" s="3" t="s">
        <v>19253</v>
      </c>
      <c r="I10730">
        <v>49.747741499999997</v>
      </c>
      <c r="J10730">
        <v>13.407365799999999</v>
      </c>
      <c r="K10730" s="3" t="s">
        <v>51</v>
      </c>
      <c r="L10730">
        <v>1632151</v>
      </c>
      <c r="M10730">
        <v>5</v>
      </c>
      <c r="N10730">
        <v>1</v>
      </c>
      <c r="O10730">
        <v>0</v>
      </c>
      <c r="P10730">
        <v>1</v>
      </c>
      <c r="Q10730">
        <v>0</v>
      </c>
      <c r="R10730">
        <v>0</v>
      </c>
      <c r="S10730">
        <v>0</v>
      </c>
      <c r="T10730">
        <v>1</v>
      </c>
      <c r="U10730">
        <v>1</v>
      </c>
      <c r="V10730">
        <v>0</v>
      </c>
      <c r="W10730">
        <v>0</v>
      </c>
      <c r="X10730">
        <v>0</v>
      </c>
      <c r="Y10730">
        <v>0</v>
      </c>
      <c r="Z10730">
        <v>3</v>
      </c>
      <c r="AA10730">
        <v>3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232</v>
      </c>
      <c r="AI10730">
        <v>0</v>
      </c>
      <c r="AJ10730">
        <v>0</v>
      </c>
      <c r="AK10730">
        <v>0</v>
      </c>
      <c r="AL10730">
        <v>232</v>
      </c>
      <c r="AM10730">
        <v>0</v>
      </c>
      <c r="AN10730">
        <v>0</v>
      </c>
      <c r="AO10730">
        <v>0</v>
      </c>
      <c r="AP10730">
        <v>677</v>
      </c>
      <c r="AQ10730" s="3" t="s">
        <v>65</v>
      </c>
      <c r="AR10730" s="3" t="s">
        <v>53</v>
      </c>
      <c r="AS10730">
        <v>232</v>
      </c>
      <c r="AT10730">
        <v>7035</v>
      </c>
      <c r="AU10730" s="3" t="s">
        <v>103</v>
      </c>
      <c r="AV10730" s="3" t="s">
        <v>19254</v>
      </c>
    </row>
    <row r="10731" spans="1:48" hidden="1" x14ac:dyDescent="0.3">
      <c r="A10731" s="3" t="s">
        <v>19255</v>
      </c>
      <c r="B10731" s="3" t="s">
        <v>47</v>
      </c>
      <c r="C10731" s="1">
        <v>44183.430752314816</v>
      </c>
      <c r="D10731">
        <v>2021</v>
      </c>
      <c r="E10731">
        <v>1</v>
      </c>
      <c r="F10731" s="3" t="s">
        <v>48</v>
      </c>
      <c r="G10731" s="3" t="s">
        <v>63</v>
      </c>
      <c r="H10731" s="3" t="s">
        <v>12321</v>
      </c>
      <c r="I10731">
        <v>50.073033199999998</v>
      </c>
      <c r="J10731">
        <v>14.406297</v>
      </c>
      <c r="K10731" s="3" t="s">
        <v>51</v>
      </c>
      <c r="L10731">
        <v>1105109</v>
      </c>
      <c r="M10731">
        <v>1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</v>
      </c>
      <c r="U10731">
        <v>1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70.599999999999994</v>
      </c>
      <c r="AM10731">
        <v>0</v>
      </c>
      <c r="AN10731">
        <v>0</v>
      </c>
      <c r="AO10731">
        <v>0</v>
      </c>
      <c r="AP10731">
        <v>0</v>
      </c>
      <c r="AQ10731" s="3" t="s">
        <v>65</v>
      </c>
      <c r="AR10731" s="3" t="s">
        <v>53</v>
      </c>
      <c r="AS10731">
        <v>70.599999999999994</v>
      </c>
      <c r="AT10731">
        <v>15653</v>
      </c>
      <c r="AU10731" s="3" t="s">
        <v>74</v>
      </c>
      <c r="AV10731" s="3" t="s">
        <v>19256</v>
      </c>
    </row>
    <row r="10732" spans="1:48" hidden="1" x14ac:dyDescent="0.3">
      <c r="A10732" s="3" t="s">
        <v>19257</v>
      </c>
      <c r="B10732" s="3" t="s">
        <v>47</v>
      </c>
      <c r="C10732" s="1">
        <v>44183.430752314816</v>
      </c>
      <c r="D10732">
        <v>2021</v>
      </c>
      <c r="E10732">
        <v>1</v>
      </c>
      <c r="F10732" s="3" t="s">
        <v>48</v>
      </c>
      <c r="G10732" s="3" t="s">
        <v>63</v>
      </c>
      <c r="H10732" s="3" t="s">
        <v>12321</v>
      </c>
      <c r="I10732">
        <v>50.073033199999998</v>
      </c>
      <c r="J10732">
        <v>14.406297</v>
      </c>
      <c r="K10732" s="3" t="s">
        <v>51</v>
      </c>
      <c r="L10732">
        <v>680189</v>
      </c>
      <c r="M10732">
        <v>1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1</v>
      </c>
      <c r="U10732">
        <v>1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42.9</v>
      </c>
      <c r="AM10732">
        <v>0</v>
      </c>
      <c r="AN10732">
        <v>0</v>
      </c>
      <c r="AO10732">
        <v>0</v>
      </c>
      <c r="AP10732">
        <v>0</v>
      </c>
      <c r="AQ10732" s="3" t="s">
        <v>65</v>
      </c>
      <c r="AR10732" s="3" t="s">
        <v>53</v>
      </c>
      <c r="AS10732">
        <v>42.9</v>
      </c>
      <c r="AT10732">
        <v>15855</v>
      </c>
      <c r="AU10732" s="3" t="s">
        <v>74</v>
      </c>
      <c r="AV10732" s="3" t="s">
        <v>19258</v>
      </c>
    </row>
    <row r="10733" spans="1:48" hidden="1" x14ac:dyDescent="0.3">
      <c r="A10733" s="3" t="s">
        <v>19259</v>
      </c>
      <c r="B10733" s="3" t="s">
        <v>47</v>
      </c>
      <c r="C10733" s="1">
        <v>44183.430752314816</v>
      </c>
      <c r="D10733">
        <v>2021</v>
      </c>
      <c r="E10733">
        <v>1</v>
      </c>
      <c r="F10733" s="3" t="s">
        <v>48</v>
      </c>
      <c r="G10733" s="3" t="s">
        <v>63</v>
      </c>
      <c r="H10733" s="3" t="s">
        <v>12321</v>
      </c>
      <c r="I10733">
        <v>50.073033199999998</v>
      </c>
      <c r="J10733">
        <v>14.406297</v>
      </c>
      <c r="K10733" s="3" t="s">
        <v>51</v>
      </c>
      <c r="L10733">
        <v>814958</v>
      </c>
      <c r="M10733">
        <v>1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1</v>
      </c>
      <c r="U10733">
        <v>1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51.4</v>
      </c>
      <c r="AM10733">
        <v>0</v>
      </c>
      <c r="AN10733">
        <v>0</v>
      </c>
      <c r="AO10733">
        <v>0</v>
      </c>
      <c r="AP10733">
        <v>0</v>
      </c>
      <c r="AQ10733" s="3" t="s">
        <v>65</v>
      </c>
      <c r="AR10733" s="3" t="s">
        <v>53</v>
      </c>
      <c r="AS10733">
        <v>51.4</v>
      </c>
      <c r="AT10733">
        <v>15855</v>
      </c>
      <c r="AU10733" s="3" t="s">
        <v>74</v>
      </c>
      <c r="AV10733" s="3" t="s">
        <v>19260</v>
      </c>
    </row>
    <row r="10734" spans="1:48" hidden="1" x14ac:dyDescent="0.3">
      <c r="A10734" s="3" t="s">
        <v>26952</v>
      </c>
      <c r="B10734" s="3" t="s">
        <v>47</v>
      </c>
      <c r="C10734" s="1">
        <v>45656.622754629629</v>
      </c>
      <c r="D10734">
        <v>2025</v>
      </c>
      <c r="E10734">
        <v>1</v>
      </c>
      <c r="F10734" s="3" t="s">
        <v>48</v>
      </c>
      <c r="G10734" s="3" t="s">
        <v>26377</v>
      </c>
      <c r="H10734" s="3" t="s">
        <v>26953</v>
      </c>
      <c r="I10734">
        <v>50.048286300000001</v>
      </c>
      <c r="J10734">
        <v>14.524313899999999</v>
      </c>
      <c r="K10734" s="3" t="s">
        <v>51</v>
      </c>
      <c r="L10734">
        <v>1000</v>
      </c>
      <c r="M10734">
        <v>3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3</v>
      </c>
      <c r="AA10734">
        <v>0</v>
      </c>
      <c r="AB10734">
        <v>0</v>
      </c>
      <c r="AC10734">
        <v>2</v>
      </c>
      <c r="AD10734">
        <v>0</v>
      </c>
      <c r="AE10734">
        <v>0</v>
      </c>
      <c r="AF10734">
        <v>1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6674</v>
      </c>
      <c r="AQ10734" s="3" t="s">
        <v>52</v>
      </c>
      <c r="AR10734" s="3" t="s">
        <v>53</v>
      </c>
      <c r="AS10734">
        <v>6674</v>
      </c>
      <c r="AT10734">
        <v>0</v>
      </c>
      <c r="AU10734" s="3" t="s">
        <v>301</v>
      </c>
      <c r="AV10734" s="3" t="s">
        <v>26954</v>
      </c>
    </row>
    <row r="10735" spans="1:48" hidden="1" x14ac:dyDescent="0.3">
      <c r="A10735" s="3" t="s">
        <v>19261</v>
      </c>
      <c r="B10735" s="3" t="s">
        <v>47</v>
      </c>
      <c r="C10735" s="1">
        <v>44228.59547453704</v>
      </c>
      <c r="D10735">
        <v>2021</v>
      </c>
      <c r="E10735">
        <v>2</v>
      </c>
      <c r="F10735" s="3" t="s">
        <v>48</v>
      </c>
      <c r="G10735" s="3" t="s">
        <v>63</v>
      </c>
      <c r="H10735" s="3" t="s">
        <v>4367</v>
      </c>
      <c r="I10735">
        <v>50.074946400000002</v>
      </c>
      <c r="J10735">
        <v>14.404843700000001</v>
      </c>
      <c r="K10735" s="3" t="s">
        <v>51</v>
      </c>
      <c r="L10735">
        <v>3330000</v>
      </c>
      <c r="M10735">
        <v>7</v>
      </c>
      <c r="N10735">
        <v>1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</v>
      </c>
      <c r="U10735">
        <v>1</v>
      </c>
      <c r="V10735">
        <v>0</v>
      </c>
      <c r="W10735">
        <v>0</v>
      </c>
      <c r="X10735">
        <v>0</v>
      </c>
      <c r="Y10735">
        <v>0</v>
      </c>
      <c r="Z10735">
        <v>5</v>
      </c>
      <c r="AA10735">
        <v>0</v>
      </c>
      <c r="AB10735">
        <v>2</v>
      </c>
      <c r="AC10735">
        <v>0</v>
      </c>
      <c r="AD10735">
        <v>0</v>
      </c>
      <c r="AE10735">
        <v>1</v>
      </c>
      <c r="AF10735">
        <v>2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29.29</v>
      </c>
      <c r="AM10735">
        <v>0</v>
      </c>
      <c r="AN10735">
        <v>0</v>
      </c>
      <c r="AO10735">
        <v>0</v>
      </c>
      <c r="AP10735">
        <v>1539</v>
      </c>
      <c r="AQ10735" s="3" t="s">
        <v>65</v>
      </c>
      <c r="AR10735" s="3" t="s">
        <v>53</v>
      </c>
      <c r="AS10735">
        <v>29.29</v>
      </c>
      <c r="AT10735">
        <v>113691</v>
      </c>
      <c r="AU10735" s="3" t="s">
        <v>980</v>
      </c>
      <c r="AV10735" s="3" t="s">
        <v>19262</v>
      </c>
    </row>
    <row r="10736" spans="1:48" hidden="1" x14ac:dyDescent="0.3">
      <c r="A10736" s="3" t="s">
        <v>19263</v>
      </c>
      <c r="B10736" s="3" t="s">
        <v>47</v>
      </c>
      <c r="C10736" s="1">
        <v>45272.415543981479</v>
      </c>
      <c r="D10736">
        <v>2024</v>
      </c>
      <c r="E10736">
        <v>1</v>
      </c>
      <c r="F10736" s="3" t="s">
        <v>640</v>
      </c>
      <c r="G10736" s="3" t="s">
        <v>641</v>
      </c>
      <c r="H10736" s="3" t="s">
        <v>642</v>
      </c>
      <c r="I10736">
        <v>49.836323899999996</v>
      </c>
      <c r="J10736">
        <v>13.902867000000001</v>
      </c>
      <c r="K10736" s="3" t="s">
        <v>51</v>
      </c>
      <c r="L10736">
        <v>10260035</v>
      </c>
      <c r="M10736">
        <v>19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1</v>
      </c>
      <c r="U10736">
        <v>1</v>
      </c>
      <c r="V10736">
        <v>0</v>
      </c>
      <c r="W10736">
        <v>0</v>
      </c>
      <c r="X10736">
        <v>0</v>
      </c>
      <c r="Y10736">
        <v>0</v>
      </c>
      <c r="Z10736">
        <v>18</v>
      </c>
      <c r="AA10736">
        <v>0</v>
      </c>
      <c r="AB10736">
        <v>0</v>
      </c>
      <c r="AC10736">
        <v>3</v>
      </c>
      <c r="AD10736">
        <v>0</v>
      </c>
      <c r="AE10736">
        <v>1</v>
      </c>
      <c r="AF10736">
        <v>14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156</v>
      </c>
      <c r="AM10736">
        <v>0</v>
      </c>
      <c r="AN10736">
        <v>0</v>
      </c>
      <c r="AO10736">
        <v>0</v>
      </c>
      <c r="AP10736">
        <v>3293</v>
      </c>
      <c r="AQ10736" s="3" t="s">
        <v>65</v>
      </c>
      <c r="AR10736" s="3" t="s">
        <v>53</v>
      </c>
      <c r="AS10736">
        <v>156</v>
      </c>
      <c r="AT10736">
        <v>65769</v>
      </c>
      <c r="AU10736" s="3" t="s">
        <v>517</v>
      </c>
      <c r="AV10736" s="3" t="s">
        <v>19264</v>
      </c>
    </row>
    <row r="10737" spans="1:48" hidden="1" x14ac:dyDescent="0.3">
      <c r="A10737" s="3" t="s">
        <v>27156</v>
      </c>
      <c r="B10737" s="3" t="s">
        <v>47</v>
      </c>
      <c r="C10737" s="1">
        <v>45336.47252314815</v>
      </c>
      <c r="D10737">
        <v>2024</v>
      </c>
      <c r="E10737">
        <v>3</v>
      </c>
      <c r="F10737" s="3" t="s">
        <v>48</v>
      </c>
      <c r="G10737" s="3" t="s">
        <v>26377</v>
      </c>
      <c r="H10737" s="3" t="s">
        <v>26378</v>
      </c>
      <c r="I10737">
        <v>50.044988799999999</v>
      </c>
      <c r="J10737">
        <v>14.523656600000001</v>
      </c>
      <c r="K10737" s="3" t="s">
        <v>51</v>
      </c>
      <c r="L10737">
        <v>10821261</v>
      </c>
      <c r="M10737">
        <v>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</v>
      </c>
      <c r="U10737">
        <v>0</v>
      </c>
      <c r="V10737">
        <v>0</v>
      </c>
      <c r="W10737">
        <v>1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85.1</v>
      </c>
      <c r="AN10737">
        <v>0</v>
      </c>
      <c r="AO10737">
        <v>0</v>
      </c>
      <c r="AP10737">
        <v>0</v>
      </c>
      <c r="AQ10737" s="3" t="s">
        <v>86</v>
      </c>
      <c r="AR10737" s="3" t="s">
        <v>53</v>
      </c>
      <c r="AS10737">
        <v>85.1</v>
      </c>
      <c r="AT10737">
        <v>127159</v>
      </c>
      <c r="AU10737" s="3" t="s">
        <v>74</v>
      </c>
      <c r="AV10737" s="3" t="s">
        <v>27157</v>
      </c>
    </row>
    <row r="10738" spans="1:48" hidden="1" x14ac:dyDescent="0.3">
      <c r="A10738" s="3" t="s">
        <v>27158</v>
      </c>
      <c r="B10738" s="3" t="s">
        <v>47</v>
      </c>
      <c r="C10738" s="1">
        <v>45336.47252314815</v>
      </c>
      <c r="D10738">
        <v>2024</v>
      </c>
      <c r="E10738">
        <v>3</v>
      </c>
      <c r="F10738" s="3" t="s">
        <v>48</v>
      </c>
      <c r="G10738" s="3" t="s">
        <v>26377</v>
      </c>
      <c r="H10738" s="3" t="s">
        <v>26378</v>
      </c>
      <c r="I10738">
        <v>50.044988799999999</v>
      </c>
      <c r="J10738">
        <v>14.523656600000001</v>
      </c>
      <c r="K10738" s="3" t="s">
        <v>51</v>
      </c>
      <c r="L10738">
        <v>8211368</v>
      </c>
      <c r="M10738">
        <v>1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1</v>
      </c>
      <c r="U10738">
        <v>0</v>
      </c>
      <c r="V10738">
        <v>0</v>
      </c>
      <c r="W10738">
        <v>1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68.2</v>
      </c>
      <c r="AN10738">
        <v>0</v>
      </c>
      <c r="AO10738">
        <v>0</v>
      </c>
      <c r="AP10738">
        <v>0</v>
      </c>
      <c r="AQ10738" s="3" t="s">
        <v>86</v>
      </c>
      <c r="AR10738" s="3" t="s">
        <v>53</v>
      </c>
      <c r="AS10738">
        <v>68.2</v>
      </c>
      <c r="AT10738">
        <v>120401</v>
      </c>
      <c r="AU10738" s="3" t="s">
        <v>74</v>
      </c>
      <c r="AV10738" s="3" t="s">
        <v>27159</v>
      </c>
    </row>
    <row r="10739" spans="1:48" hidden="1" x14ac:dyDescent="0.3">
      <c r="A10739" s="3" t="s">
        <v>17981</v>
      </c>
      <c r="B10739" s="3" t="s">
        <v>47</v>
      </c>
      <c r="C10739" s="1">
        <v>44522.672766203701</v>
      </c>
      <c r="D10739">
        <v>2021</v>
      </c>
      <c r="E10739">
        <v>12</v>
      </c>
      <c r="F10739" s="3" t="s">
        <v>48</v>
      </c>
      <c r="G10739" s="3" t="s">
        <v>63</v>
      </c>
      <c r="H10739" s="3" t="s">
        <v>11261</v>
      </c>
      <c r="I10739">
        <v>50.073220599999999</v>
      </c>
      <c r="J10739">
        <v>14.396205500000001</v>
      </c>
      <c r="K10739" s="3" t="s">
        <v>51</v>
      </c>
      <c r="L10739">
        <v>2646351</v>
      </c>
      <c r="M10739">
        <v>2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2</v>
      </c>
      <c r="U10739">
        <v>0</v>
      </c>
      <c r="V10739">
        <v>1</v>
      </c>
      <c r="W10739">
        <v>1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29.9</v>
      </c>
      <c r="AM10739">
        <v>42</v>
      </c>
      <c r="AN10739">
        <v>0</v>
      </c>
      <c r="AO10739">
        <v>0</v>
      </c>
      <c r="AP10739">
        <v>0</v>
      </c>
      <c r="AQ10739" s="3" t="s">
        <v>65</v>
      </c>
      <c r="AR10739" s="3" t="s">
        <v>53</v>
      </c>
      <c r="AS10739">
        <v>29.9</v>
      </c>
      <c r="AT10739">
        <v>88507</v>
      </c>
      <c r="AU10739" s="3" t="s">
        <v>66</v>
      </c>
      <c r="AV10739" s="3" t="s">
        <v>17982</v>
      </c>
    </row>
    <row r="10740" spans="1:48" hidden="1" x14ac:dyDescent="0.3">
      <c r="A10740" s="3" t="s">
        <v>27160</v>
      </c>
      <c r="B10740" s="3" t="s">
        <v>47</v>
      </c>
      <c r="C10740" s="1">
        <v>45336.47252314815</v>
      </c>
      <c r="D10740">
        <v>2024</v>
      </c>
      <c r="E10740">
        <v>3</v>
      </c>
      <c r="F10740" s="3" t="s">
        <v>48</v>
      </c>
      <c r="G10740" s="3" t="s">
        <v>26377</v>
      </c>
      <c r="H10740" s="3" t="s">
        <v>26378</v>
      </c>
      <c r="I10740">
        <v>50.044988799999999</v>
      </c>
      <c r="J10740">
        <v>14.523656600000001</v>
      </c>
      <c r="K10740" s="3" t="s">
        <v>51</v>
      </c>
      <c r="L10740">
        <v>6348760</v>
      </c>
      <c r="M10740">
        <v>1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1</v>
      </c>
      <c r="U10740">
        <v>0</v>
      </c>
      <c r="V10740">
        <v>0</v>
      </c>
      <c r="W10740">
        <v>1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59</v>
      </c>
      <c r="AN10740">
        <v>0</v>
      </c>
      <c r="AO10740">
        <v>0</v>
      </c>
      <c r="AP10740">
        <v>0</v>
      </c>
      <c r="AQ10740" s="3" t="s">
        <v>86</v>
      </c>
      <c r="AR10740" s="3" t="s">
        <v>53</v>
      </c>
      <c r="AS10740">
        <v>59</v>
      </c>
      <c r="AT10740">
        <v>107606</v>
      </c>
      <c r="AU10740" s="3" t="s">
        <v>74</v>
      </c>
      <c r="AV10740" s="3" t="s">
        <v>27161</v>
      </c>
    </row>
    <row r="10741" spans="1:48" hidden="1" x14ac:dyDescent="0.3">
      <c r="A10741" s="3" t="s">
        <v>17983</v>
      </c>
      <c r="B10741" s="3" t="s">
        <v>47</v>
      </c>
      <c r="C10741" s="1">
        <v>44522.69363425926</v>
      </c>
      <c r="D10741">
        <v>2021</v>
      </c>
      <c r="E10741">
        <v>12</v>
      </c>
      <c r="F10741" s="3" t="s">
        <v>48</v>
      </c>
      <c r="G10741" s="3" t="s">
        <v>63</v>
      </c>
      <c r="H10741" s="3" t="s">
        <v>1723</v>
      </c>
      <c r="I10741">
        <v>50.067446799999999</v>
      </c>
      <c r="J10741">
        <v>14.407875799999999</v>
      </c>
      <c r="K10741" s="3" t="s">
        <v>51</v>
      </c>
      <c r="L10741">
        <v>4707920</v>
      </c>
      <c r="M10741">
        <v>2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2</v>
      </c>
      <c r="U10741">
        <v>1</v>
      </c>
      <c r="V10741">
        <v>0</v>
      </c>
      <c r="W10741">
        <v>1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47.4</v>
      </c>
      <c r="AM10741">
        <v>36</v>
      </c>
      <c r="AN10741">
        <v>0</v>
      </c>
      <c r="AO10741">
        <v>0</v>
      </c>
      <c r="AP10741">
        <v>0</v>
      </c>
      <c r="AQ10741" s="3" t="s">
        <v>65</v>
      </c>
      <c r="AR10741" s="3" t="s">
        <v>53</v>
      </c>
      <c r="AS10741">
        <v>47.4</v>
      </c>
      <c r="AT10741">
        <v>99323</v>
      </c>
      <c r="AU10741" s="3" t="s">
        <v>66</v>
      </c>
      <c r="AV10741" s="3" t="s">
        <v>16000</v>
      </c>
    </row>
    <row r="10742" spans="1:48" hidden="1" x14ac:dyDescent="0.3">
      <c r="A10742" s="3" t="s">
        <v>27162</v>
      </c>
      <c r="B10742" s="3" t="s">
        <v>47</v>
      </c>
      <c r="C10742" s="1">
        <v>45336.47252314815</v>
      </c>
      <c r="D10742">
        <v>2024</v>
      </c>
      <c r="E10742">
        <v>3</v>
      </c>
      <c r="F10742" s="3" t="s">
        <v>48</v>
      </c>
      <c r="G10742" s="3" t="s">
        <v>26377</v>
      </c>
      <c r="H10742" s="3" t="s">
        <v>26378</v>
      </c>
      <c r="I10742">
        <v>50.044988799999999</v>
      </c>
      <c r="J10742">
        <v>14.523656600000001</v>
      </c>
      <c r="K10742" s="3" t="s">
        <v>51</v>
      </c>
      <c r="L10742">
        <v>7121525</v>
      </c>
      <c r="M10742">
        <v>1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</v>
      </c>
      <c r="U10742">
        <v>0</v>
      </c>
      <c r="V10742">
        <v>0</v>
      </c>
      <c r="W10742">
        <v>1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67.400000000000006</v>
      </c>
      <c r="AN10742">
        <v>0</v>
      </c>
      <c r="AO10742">
        <v>0</v>
      </c>
      <c r="AP10742">
        <v>0</v>
      </c>
      <c r="AQ10742" s="3" t="s">
        <v>86</v>
      </c>
      <c r="AR10742" s="3" t="s">
        <v>53</v>
      </c>
      <c r="AS10742">
        <v>67.400000000000006</v>
      </c>
      <c r="AT10742">
        <v>105661</v>
      </c>
      <c r="AU10742" s="3" t="s">
        <v>74</v>
      </c>
      <c r="AV10742" s="3" t="s">
        <v>27163</v>
      </c>
    </row>
    <row r="10743" spans="1:48" hidden="1" x14ac:dyDescent="0.3">
      <c r="A10743" s="3" t="s">
        <v>27164</v>
      </c>
      <c r="B10743" s="3" t="s">
        <v>47</v>
      </c>
      <c r="C10743" s="1">
        <v>45336.47252314815</v>
      </c>
      <c r="D10743">
        <v>2024</v>
      </c>
      <c r="E10743">
        <v>3</v>
      </c>
      <c r="F10743" s="3" t="s">
        <v>48</v>
      </c>
      <c r="G10743" s="3" t="s">
        <v>26377</v>
      </c>
      <c r="H10743" s="3" t="s">
        <v>26378</v>
      </c>
      <c r="I10743">
        <v>50.044988799999999</v>
      </c>
      <c r="J10743">
        <v>14.523656600000001</v>
      </c>
      <c r="K10743" s="3" t="s">
        <v>51</v>
      </c>
      <c r="L10743">
        <v>6850000</v>
      </c>
      <c r="M10743">
        <v>1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1</v>
      </c>
      <c r="U10743">
        <v>0</v>
      </c>
      <c r="V10743">
        <v>0</v>
      </c>
      <c r="W10743">
        <v>1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67.400000000000006</v>
      </c>
      <c r="AN10743">
        <v>0</v>
      </c>
      <c r="AO10743">
        <v>0</v>
      </c>
      <c r="AP10743">
        <v>0</v>
      </c>
      <c r="AQ10743" s="3" t="s">
        <v>86</v>
      </c>
      <c r="AR10743" s="3" t="s">
        <v>53</v>
      </c>
      <c r="AS10743">
        <v>67.400000000000006</v>
      </c>
      <c r="AT10743">
        <v>101632</v>
      </c>
      <c r="AU10743" s="3" t="s">
        <v>74</v>
      </c>
      <c r="AV10743" s="3" t="s">
        <v>27165</v>
      </c>
    </row>
    <row r="10744" spans="1:48" hidden="1" x14ac:dyDescent="0.3">
      <c r="A10744" s="3" t="s">
        <v>27166</v>
      </c>
      <c r="B10744" s="3" t="s">
        <v>47</v>
      </c>
      <c r="C10744" s="1">
        <v>45336.47252314815</v>
      </c>
      <c r="D10744">
        <v>2024</v>
      </c>
      <c r="E10744">
        <v>3</v>
      </c>
      <c r="F10744" s="3" t="s">
        <v>48</v>
      </c>
      <c r="G10744" s="3" t="s">
        <v>26377</v>
      </c>
      <c r="H10744" s="3" t="s">
        <v>26378</v>
      </c>
      <c r="I10744">
        <v>50.044988799999999</v>
      </c>
      <c r="J10744">
        <v>14.523656600000001</v>
      </c>
      <c r="K10744" s="3" t="s">
        <v>51</v>
      </c>
      <c r="L10744">
        <v>4707658</v>
      </c>
      <c r="M10744">
        <v>1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1</v>
      </c>
      <c r="U10744">
        <v>0</v>
      </c>
      <c r="V10744">
        <v>0</v>
      </c>
      <c r="W10744">
        <v>1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41.7</v>
      </c>
      <c r="AN10744">
        <v>0</v>
      </c>
      <c r="AO10744">
        <v>0</v>
      </c>
      <c r="AP10744">
        <v>0</v>
      </c>
      <c r="AQ10744" s="3" t="s">
        <v>86</v>
      </c>
      <c r="AR10744" s="3" t="s">
        <v>53</v>
      </c>
      <c r="AS10744">
        <v>41.7</v>
      </c>
      <c r="AT10744">
        <v>112893</v>
      </c>
      <c r="AU10744" s="3" t="s">
        <v>74</v>
      </c>
      <c r="AV10744" s="3" t="s">
        <v>27167</v>
      </c>
    </row>
    <row r="10745" spans="1:48" hidden="1" x14ac:dyDescent="0.3">
      <c r="A10745" s="3" t="s">
        <v>27168</v>
      </c>
      <c r="B10745" s="3" t="s">
        <v>47</v>
      </c>
      <c r="C10745" s="1">
        <v>45336.47252314815</v>
      </c>
      <c r="D10745">
        <v>2024</v>
      </c>
      <c r="E10745">
        <v>3</v>
      </c>
      <c r="F10745" s="3" t="s">
        <v>48</v>
      </c>
      <c r="G10745" s="3" t="s">
        <v>26377</v>
      </c>
      <c r="H10745" s="3" t="s">
        <v>26378</v>
      </c>
      <c r="I10745">
        <v>50.044988799999999</v>
      </c>
      <c r="J10745">
        <v>14.523656600000001</v>
      </c>
      <c r="K10745" s="3" t="s">
        <v>51</v>
      </c>
      <c r="L10745">
        <v>8842975</v>
      </c>
      <c r="M10745">
        <v>1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1</v>
      </c>
      <c r="U10745">
        <v>0</v>
      </c>
      <c r="V10745">
        <v>0</v>
      </c>
      <c r="W10745">
        <v>1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86.5</v>
      </c>
      <c r="AN10745">
        <v>0</v>
      </c>
      <c r="AO10745">
        <v>0</v>
      </c>
      <c r="AP10745">
        <v>0</v>
      </c>
      <c r="AQ10745" s="3" t="s">
        <v>86</v>
      </c>
      <c r="AR10745" s="3" t="s">
        <v>53</v>
      </c>
      <c r="AS10745">
        <v>86.5</v>
      </c>
      <c r="AT10745">
        <v>102231</v>
      </c>
      <c r="AU10745" s="3" t="s">
        <v>74</v>
      </c>
      <c r="AV10745" s="3" t="s">
        <v>27169</v>
      </c>
    </row>
    <row r="10746" spans="1:48" hidden="1" x14ac:dyDescent="0.3">
      <c r="A10746" s="3" t="s">
        <v>17984</v>
      </c>
      <c r="B10746" s="3" t="s">
        <v>47</v>
      </c>
      <c r="C10746" s="1">
        <v>43077.363043981481</v>
      </c>
      <c r="D10746">
        <v>2018</v>
      </c>
      <c r="E10746">
        <v>1</v>
      </c>
      <c r="F10746" s="3" t="s">
        <v>48</v>
      </c>
      <c r="G10746" s="3" t="s">
        <v>422</v>
      </c>
      <c r="H10746" s="3" t="s">
        <v>17985</v>
      </c>
      <c r="I10746">
        <v>50.073501499999999</v>
      </c>
      <c r="J10746">
        <v>14.4382246</v>
      </c>
      <c r="K10746" s="3" t="s">
        <v>51</v>
      </c>
      <c r="L10746">
        <v>6700000</v>
      </c>
      <c r="M10746">
        <v>1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</v>
      </c>
      <c r="U10746">
        <v>1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55</v>
      </c>
      <c r="AM10746">
        <v>0</v>
      </c>
      <c r="AN10746">
        <v>0</v>
      </c>
      <c r="AO10746">
        <v>0</v>
      </c>
      <c r="AP10746">
        <v>0</v>
      </c>
      <c r="AQ10746" s="3" t="s">
        <v>65</v>
      </c>
      <c r="AR10746" s="3" t="s">
        <v>53</v>
      </c>
      <c r="AS10746">
        <v>55</v>
      </c>
      <c r="AT10746">
        <v>121818</v>
      </c>
      <c r="AU10746" s="3" t="s">
        <v>74</v>
      </c>
      <c r="AV10746" s="3" t="s">
        <v>17986</v>
      </c>
    </row>
    <row r="10747" spans="1:48" hidden="1" x14ac:dyDescent="0.3">
      <c r="A10747" s="3" t="s">
        <v>26306</v>
      </c>
      <c r="B10747" s="3" t="s">
        <v>47</v>
      </c>
      <c r="C10747" s="1">
        <v>44725.558229166665</v>
      </c>
      <c r="D10747">
        <v>2022</v>
      </c>
      <c r="E10747">
        <v>7</v>
      </c>
      <c r="F10747" s="3" t="s">
        <v>155</v>
      </c>
      <c r="G10747" s="3" t="s">
        <v>22714</v>
      </c>
      <c r="H10747" s="3" t="s">
        <v>26307</v>
      </c>
      <c r="I10747">
        <v>50.002514400000003</v>
      </c>
      <c r="J10747">
        <v>14.5836118</v>
      </c>
      <c r="K10747" s="3" t="s">
        <v>51</v>
      </c>
      <c r="L10747">
        <v>80000000</v>
      </c>
      <c r="M10747">
        <v>2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2</v>
      </c>
      <c r="AA10747">
        <v>0</v>
      </c>
      <c r="AB10747">
        <v>0</v>
      </c>
      <c r="AC10747">
        <v>0</v>
      </c>
      <c r="AD10747">
        <v>2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38944</v>
      </c>
      <c r="AQ10747" s="3" t="s">
        <v>52</v>
      </c>
      <c r="AR10747" s="3" t="s">
        <v>53</v>
      </c>
      <c r="AS10747">
        <v>38944</v>
      </c>
      <c r="AT10747">
        <v>2054</v>
      </c>
      <c r="AU10747" s="3" t="s">
        <v>60</v>
      </c>
      <c r="AV10747" s="3" t="s">
        <v>26308</v>
      </c>
    </row>
    <row r="10748" spans="1:48" hidden="1" x14ac:dyDescent="0.3">
      <c r="A10748" s="3" t="s">
        <v>19439</v>
      </c>
      <c r="B10748" s="3" t="s">
        <v>47</v>
      </c>
      <c r="C10748" s="1">
        <v>45334.566087962965</v>
      </c>
      <c r="D10748">
        <v>2024</v>
      </c>
      <c r="E10748">
        <v>3</v>
      </c>
      <c r="F10748" s="3" t="s">
        <v>48</v>
      </c>
      <c r="G10748" s="3" t="s">
        <v>63</v>
      </c>
      <c r="H10748" s="3" t="s">
        <v>455</v>
      </c>
      <c r="I10748">
        <v>50.060459399999999</v>
      </c>
      <c r="J10748">
        <v>14.4000506</v>
      </c>
      <c r="K10748" s="3" t="s">
        <v>51</v>
      </c>
      <c r="L10748">
        <v>4822405</v>
      </c>
      <c r="M10748">
        <v>2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2</v>
      </c>
      <c r="U10748">
        <v>1</v>
      </c>
      <c r="V10748">
        <v>0</v>
      </c>
      <c r="W10748">
        <v>1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39.5</v>
      </c>
      <c r="AM10748">
        <v>38</v>
      </c>
      <c r="AN10748">
        <v>0</v>
      </c>
      <c r="AO10748">
        <v>0</v>
      </c>
      <c r="AP10748">
        <v>0</v>
      </c>
      <c r="AQ10748" s="3" t="s">
        <v>65</v>
      </c>
      <c r="AR10748" s="3" t="s">
        <v>53</v>
      </c>
      <c r="AS10748">
        <v>39.5</v>
      </c>
      <c r="AT10748">
        <v>122086</v>
      </c>
      <c r="AU10748" s="3" t="s">
        <v>66</v>
      </c>
      <c r="AV10748" s="3" t="s">
        <v>19440</v>
      </c>
    </row>
    <row r="10749" spans="1:48" hidden="1" x14ac:dyDescent="0.3">
      <c r="A10749" s="3" t="s">
        <v>19513</v>
      </c>
      <c r="B10749" s="3" t="s">
        <v>47</v>
      </c>
      <c r="C10749" s="1">
        <v>45334.568576388891</v>
      </c>
      <c r="D10749">
        <v>2024</v>
      </c>
      <c r="E10749">
        <v>3</v>
      </c>
      <c r="F10749" s="3" t="s">
        <v>48</v>
      </c>
      <c r="G10749" s="3" t="s">
        <v>63</v>
      </c>
      <c r="H10749" s="3" t="s">
        <v>455</v>
      </c>
      <c r="I10749">
        <v>50.060459399999999</v>
      </c>
      <c r="J10749">
        <v>14.4000506</v>
      </c>
      <c r="K10749" s="3" t="s">
        <v>51</v>
      </c>
      <c r="L10749">
        <v>9600062</v>
      </c>
      <c r="M10749">
        <v>3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3</v>
      </c>
      <c r="U10749">
        <v>1</v>
      </c>
      <c r="V10749">
        <v>0</v>
      </c>
      <c r="W10749">
        <v>1</v>
      </c>
      <c r="X10749">
        <v>0</v>
      </c>
      <c r="Y10749">
        <v>1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75.3</v>
      </c>
      <c r="AM10749">
        <v>43</v>
      </c>
      <c r="AN10749">
        <v>0</v>
      </c>
      <c r="AO10749">
        <v>102.08</v>
      </c>
      <c r="AP10749">
        <v>0</v>
      </c>
      <c r="AQ10749" s="3" t="s">
        <v>65</v>
      </c>
      <c r="AR10749" s="3" t="s">
        <v>53</v>
      </c>
      <c r="AS10749">
        <v>75.3</v>
      </c>
      <c r="AT10749">
        <v>127491</v>
      </c>
      <c r="AU10749" s="3" t="s">
        <v>162</v>
      </c>
      <c r="AV10749" s="3" t="s">
        <v>19514</v>
      </c>
    </row>
    <row r="10750" spans="1:48" hidden="1" x14ac:dyDescent="0.3">
      <c r="A10750" s="3" t="s">
        <v>19515</v>
      </c>
      <c r="B10750" s="3" t="s">
        <v>47</v>
      </c>
      <c r="C10750" s="1">
        <v>44502.34646990741</v>
      </c>
      <c r="D10750">
        <v>2021</v>
      </c>
      <c r="E10750">
        <v>11</v>
      </c>
      <c r="F10750" s="3" t="s">
        <v>48</v>
      </c>
      <c r="G10750" s="3" t="s">
        <v>63</v>
      </c>
      <c r="H10750" s="3" t="s">
        <v>11017</v>
      </c>
      <c r="I10750">
        <v>50.072371699999998</v>
      </c>
      <c r="J10750">
        <v>14.3692238</v>
      </c>
      <c r="K10750" s="3" t="s">
        <v>51</v>
      </c>
      <c r="L10750">
        <v>5600000</v>
      </c>
      <c r="M10750">
        <v>1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1</v>
      </c>
      <c r="U10750">
        <v>1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42.32</v>
      </c>
      <c r="AM10750">
        <v>0</v>
      </c>
      <c r="AN10750">
        <v>0</v>
      </c>
      <c r="AO10750">
        <v>0</v>
      </c>
      <c r="AP10750">
        <v>0</v>
      </c>
      <c r="AQ10750" s="3" t="s">
        <v>65</v>
      </c>
      <c r="AR10750" s="3" t="s">
        <v>53</v>
      </c>
      <c r="AS10750">
        <v>42.32</v>
      </c>
      <c r="AT10750">
        <v>132325</v>
      </c>
      <c r="AU10750" s="3" t="s">
        <v>74</v>
      </c>
      <c r="AV10750" s="3" t="s">
        <v>19516</v>
      </c>
    </row>
    <row r="10751" spans="1:48" hidden="1" x14ac:dyDescent="0.3">
      <c r="A10751" s="3" t="s">
        <v>19517</v>
      </c>
      <c r="B10751" s="3" t="s">
        <v>47</v>
      </c>
      <c r="C10751" s="1">
        <v>43872.483356481483</v>
      </c>
      <c r="D10751">
        <v>2020</v>
      </c>
      <c r="E10751">
        <v>3</v>
      </c>
      <c r="F10751" s="3" t="s">
        <v>48</v>
      </c>
      <c r="G10751" s="3" t="s">
        <v>757</v>
      </c>
      <c r="H10751" s="3" t="s">
        <v>19518</v>
      </c>
      <c r="I10751">
        <v>49.959650799999999</v>
      </c>
      <c r="J10751">
        <v>14.3678215</v>
      </c>
      <c r="K10751" s="3" t="s">
        <v>51</v>
      </c>
      <c r="L10751">
        <v>12000000</v>
      </c>
      <c r="M10751">
        <v>2</v>
      </c>
      <c r="N10751">
        <v>1</v>
      </c>
      <c r="O10751">
        <v>0</v>
      </c>
      <c r="P10751">
        <v>0</v>
      </c>
      <c r="Q10751">
        <v>0</v>
      </c>
      <c r="R10751">
        <v>1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1</v>
      </c>
      <c r="AA10751">
        <v>0</v>
      </c>
      <c r="AB10751">
        <v>1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116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2266</v>
      </c>
      <c r="AQ10751" s="3" t="s">
        <v>21510</v>
      </c>
      <c r="AR10751" s="3" t="s">
        <v>53</v>
      </c>
      <c r="AS10751">
        <v>116</v>
      </c>
      <c r="AT10751">
        <v>103448</v>
      </c>
      <c r="AU10751" s="3" t="s">
        <v>60</v>
      </c>
      <c r="AV10751" s="3" t="s">
        <v>19519</v>
      </c>
    </row>
    <row r="10752" spans="1:48" hidden="1" x14ac:dyDescent="0.3">
      <c r="A10752" s="3" t="s">
        <v>19520</v>
      </c>
      <c r="B10752" s="3" t="s">
        <v>47</v>
      </c>
      <c r="C10752" s="1">
        <v>44972.348726851851</v>
      </c>
      <c r="D10752">
        <v>2023</v>
      </c>
      <c r="E10752">
        <v>3</v>
      </c>
      <c r="F10752" s="3" t="s">
        <v>48</v>
      </c>
      <c r="G10752" s="3" t="s">
        <v>63</v>
      </c>
      <c r="H10752" s="3" t="s">
        <v>19521</v>
      </c>
      <c r="I10752">
        <v>50.0724327</v>
      </c>
      <c r="J10752">
        <v>14.396556</v>
      </c>
      <c r="K10752" s="3" t="s">
        <v>51</v>
      </c>
      <c r="L10752">
        <v>4500000</v>
      </c>
      <c r="M10752">
        <v>1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1</v>
      </c>
      <c r="U10752">
        <v>1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48.1</v>
      </c>
      <c r="AM10752">
        <v>0</v>
      </c>
      <c r="AN10752">
        <v>0</v>
      </c>
      <c r="AO10752">
        <v>0</v>
      </c>
      <c r="AP10752">
        <v>0</v>
      </c>
      <c r="AQ10752" s="3" t="s">
        <v>65</v>
      </c>
      <c r="AR10752" s="3" t="s">
        <v>53</v>
      </c>
      <c r="AS10752">
        <v>48.1</v>
      </c>
      <c r="AT10752">
        <v>93555</v>
      </c>
      <c r="AU10752" s="3" t="s">
        <v>74</v>
      </c>
      <c r="AV10752" s="3" t="s">
        <v>19522</v>
      </c>
    </row>
    <row r="10753" spans="1:48" hidden="1" x14ac:dyDescent="0.3">
      <c r="A10753" s="3" t="s">
        <v>19523</v>
      </c>
      <c r="B10753" s="3" t="s">
        <v>47</v>
      </c>
      <c r="C10753" s="1">
        <v>44775.552731481483</v>
      </c>
      <c r="D10753">
        <v>2022</v>
      </c>
      <c r="E10753">
        <v>8</v>
      </c>
      <c r="F10753" s="3" t="s">
        <v>57</v>
      </c>
      <c r="G10753" s="3" t="s">
        <v>58</v>
      </c>
      <c r="H10753" s="3" t="s">
        <v>19524</v>
      </c>
      <c r="I10753">
        <v>49.7610344</v>
      </c>
      <c r="J10753">
        <v>13.3545202</v>
      </c>
      <c r="K10753" s="3" t="s">
        <v>51</v>
      </c>
      <c r="L10753">
        <v>4790000</v>
      </c>
      <c r="M10753">
        <v>1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1</v>
      </c>
      <c r="U10753">
        <v>1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226</v>
      </c>
      <c r="AM10753">
        <v>0</v>
      </c>
      <c r="AN10753">
        <v>0</v>
      </c>
      <c r="AO10753">
        <v>0</v>
      </c>
      <c r="AP10753">
        <v>0</v>
      </c>
      <c r="AQ10753" s="3" t="s">
        <v>65</v>
      </c>
      <c r="AR10753" s="3" t="s">
        <v>53</v>
      </c>
      <c r="AS10753">
        <v>226</v>
      </c>
      <c r="AT10753">
        <v>21195</v>
      </c>
      <c r="AU10753" s="3" t="s">
        <v>54</v>
      </c>
      <c r="AV10753" s="3" t="s">
        <v>19525</v>
      </c>
    </row>
    <row r="10754" spans="1:48" hidden="1" x14ac:dyDescent="0.3">
      <c r="A10754" s="3" t="s">
        <v>19526</v>
      </c>
      <c r="B10754" s="3" t="s">
        <v>47</v>
      </c>
      <c r="C10754" s="1">
        <v>44509.391481481478</v>
      </c>
      <c r="D10754">
        <v>2021</v>
      </c>
      <c r="E10754">
        <v>12</v>
      </c>
      <c r="F10754" s="3" t="s">
        <v>48</v>
      </c>
      <c r="G10754" s="3" t="s">
        <v>63</v>
      </c>
      <c r="H10754" s="3" t="s">
        <v>11472</v>
      </c>
      <c r="I10754">
        <v>50.073602600000001</v>
      </c>
      <c r="J10754">
        <v>14.3938104</v>
      </c>
      <c r="K10754" s="3" t="s">
        <v>51</v>
      </c>
      <c r="L10754">
        <v>3639130</v>
      </c>
      <c r="M10754">
        <v>2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2</v>
      </c>
      <c r="U10754">
        <v>1</v>
      </c>
      <c r="V10754">
        <v>0</v>
      </c>
      <c r="W10754">
        <v>0</v>
      </c>
      <c r="X10754">
        <v>0</v>
      </c>
      <c r="Y10754">
        <v>1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25.3</v>
      </c>
      <c r="AM10754">
        <v>0</v>
      </c>
      <c r="AN10754">
        <v>0</v>
      </c>
      <c r="AO10754">
        <v>85.9</v>
      </c>
      <c r="AP10754">
        <v>0</v>
      </c>
      <c r="AQ10754" s="3" t="s">
        <v>65</v>
      </c>
      <c r="AR10754" s="3" t="s">
        <v>53</v>
      </c>
      <c r="AS10754">
        <v>25.3</v>
      </c>
      <c r="AT10754">
        <v>143839</v>
      </c>
      <c r="AU10754" s="3" t="s">
        <v>66</v>
      </c>
      <c r="AV10754" s="3" t="s">
        <v>19527</v>
      </c>
    </row>
    <row r="10755" spans="1:48" hidden="1" x14ac:dyDescent="0.3">
      <c r="A10755" s="3" t="s">
        <v>27248</v>
      </c>
      <c r="B10755" s="3" t="s">
        <v>47</v>
      </c>
      <c r="C10755" s="1">
        <v>45335.452118055553</v>
      </c>
      <c r="D10755">
        <v>2024</v>
      </c>
      <c r="E10755">
        <v>3</v>
      </c>
      <c r="F10755" s="3" t="s">
        <v>48</v>
      </c>
      <c r="G10755" s="3" t="s">
        <v>26377</v>
      </c>
      <c r="H10755" s="3" t="s">
        <v>26378</v>
      </c>
      <c r="I10755">
        <v>50.044988799999999</v>
      </c>
      <c r="J10755">
        <v>14.523656600000001</v>
      </c>
      <c r="K10755" s="3" t="s">
        <v>51</v>
      </c>
      <c r="L10755">
        <v>7763540</v>
      </c>
      <c r="M10755">
        <v>1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1</v>
      </c>
      <c r="U10755">
        <v>0</v>
      </c>
      <c r="V10755">
        <v>0</v>
      </c>
      <c r="W10755">
        <v>1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63.8</v>
      </c>
      <c r="AN10755">
        <v>0</v>
      </c>
      <c r="AO10755">
        <v>0</v>
      </c>
      <c r="AP10755">
        <v>0</v>
      </c>
      <c r="AQ10755" s="3" t="s">
        <v>86</v>
      </c>
      <c r="AR10755" s="3" t="s">
        <v>53</v>
      </c>
      <c r="AS10755">
        <v>63.8</v>
      </c>
      <c r="AT10755">
        <v>121686</v>
      </c>
      <c r="AU10755" s="3" t="s">
        <v>74</v>
      </c>
      <c r="AV10755" s="3" t="s">
        <v>27249</v>
      </c>
    </row>
    <row r="10756" spans="1:48" hidden="1" x14ac:dyDescent="0.3">
      <c r="A10756" s="3" t="s">
        <v>27588</v>
      </c>
      <c r="B10756" s="3" t="s">
        <v>47</v>
      </c>
      <c r="C10756" s="1">
        <v>44545.496203703704</v>
      </c>
      <c r="D10756">
        <v>2022</v>
      </c>
      <c r="E10756">
        <v>1</v>
      </c>
      <c r="F10756" s="3" t="s">
        <v>48</v>
      </c>
      <c r="G10756" s="3" t="s">
        <v>26377</v>
      </c>
      <c r="H10756" s="3" t="s">
        <v>27589</v>
      </c>
      <c r="I10756">
        <v>50.048286300000001</v>
      </c>
      <c r="J10756">
        <v>14.524313899999999</v>
      </c>
      <c r="K10756" s="3" t="s">
        <v>51</v>
      </c>
      <c r="L10756">
        <v>425000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1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1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358</v>
      </c>
      <c r="AQ10756" s="3" t="s">
        <v>52</v>
      </c>
      <c r="AR10756" s="3" t="s">
        <v>53</v>
      </c>
      <c r="AS10756">
        <v>358</v>
      </c>
      <c r="AT10756">
        <v>1187</v>
      </c>
      <c r="AU10756" s="3" t="s">
        <v>54</v>
      </c>
      <c r="AV10756" s="3" t="s">
        <v>27590</v>
      </c>
    </row>
    <row r="10757" spans="1:48" hidden="1" x14ac:dyDescent="0.3">
      <c r="A10757" s="3" t="s">
        <v>17881</v>
      </c>
      <c r="B10757" s="3" t="s">
        <v>47</v>
      </c>
      <c r="C10757" s="1">
        <v>44545.529409722221</v>
      </c>
      <c r="D10757">
        <v>2022</v>
      </c>
      <c r="E10757">
        <v>1</v>
      </c>
      <c r="F10757" s="3" t="s">
        <v>48</v>
      </c>
      <c r="G10757" s="3" t="s">
        <v>125</v>
      </c>
      <c r="H10757" s="3" t="s">
        <v>17882</v>
      </c>
      <c r="I10757">
        <v>50.106408999999999</v>
      </c>
      <c r="J10757">
        <v>14.369615700000001</v>
      </c>
      <c r="K10757" s="3" t="s">
        <v>51</v>
      </c>
      <c r="L10757">
        <v>224292</v>
      </c>
      <c r="M10757">
        <v>1</v>
      </c>
      <c r="N10757">
        <v>1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1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17</v>
      </c>
      <c r="AP10757">
        <v>0</v>
      </c>
      <c r="AQ10757" s="3" t="s">
        <v>127</v>
      </c>
      <c r="AR10757" s="3" t="s">
        <v>128</v>
      </c>
      <c r="AS10757">
        <v>1</v>
      </c>
      <c r="AT10757">
        <v>224292</v>
      </c>
      <c r="AU10757" s="3" t="s">
        <v>54</v>
      </c>
      <c r="AV10757" s="3" t="s">
        <v>17883</v>
      </c>
    </row>
    <row r="10758" spans="1:48" hidden="1" x14ac:dyDescent="0.3">
      <c r="A10758" s="3" t="s">
        <v>17884</v>
      </c>
      <c r="B10758" s="3" t="s">
        <v>47</v>
      </c>
      <c r="C10758" s="1">
        <v>44545.676446759258</v>
      </c>
      <c r="D10758">
        <v>2022</v>
      </c>
      <c r="E10758">
        <v>1</v>
      </c>
      <c r="F10758" s="3" t="s">
        <v>48</v>
      </c>
      <c r="G10758" s="3" t="s">
        <v>125</v>
      </c>
      <c r="H10758" s="3" t="s">
        <v>17885</v>
      </c>
      <c r="I10758">
        <v>50.102958399999999</v>
      </c>
      <c r="J10758">
        <v>14.3733854</v>
      </c>
      <c r="K10758" s="3" t="s">
        <v>51</v>
      </c>
      <c r="L10758">
        <v>9999000</v>
      </c>
      <c r="M10758">
        <v>2</v>
      </c>
      <c r="N10758">
        <v>1</v>
      </c>
      <c r="O10758">
        <v>0</v>
      </c>
      <c r="P10758">
        <v>1</v>
      </c>
      <c r="Q10758">
        <v>0</v>
      </c>
      <c r="R10758">
        <v>0</v>
      </c>
      <c r="S10758">
        <v>0</v>
      </c>
      <c r="T10758">
        <v>1</v>
      </c>
      <c r="U10758">
        <v>1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460</v>
      </c>
      <c r="AI10758">
        <v>0</v>
      </c>
      <c r="AJ10758">
        <v>0</v>
      </c>
      <c r="AK10758">
        <v>0</v>
      </c>
      <c r="AL10758">
        <v>70.5</v>
      </c>
      <c r="AM10758">
        <v>0</v>
      </c>
      <c r="AN10758">
        <v>0</v>
      </c>
      <c r="AO10758">
        <v>0</v>
      </c>
      <c r="AP10758">
        <v>0</v>
      </c>
      <c r="AQ10758" s="3" t="s">
        <v>65</v>
      </c>
      <c r="AR10758" s="3" t="s">
        <v>53</v>
      </c>
      <c r="AS10758">
        <v>70.5</v>
      </c>
      <c r="AT10758">
        <v>141830</v>
      </c>
      <c r="AU10758" s="3" t="s">
        <v>354</v>
      </c>
      <c r="AV10758" s="3" t="s">
        <v>17886</v>
      </c>
    </row>
    <row r="10759" spans="1:48" hidden="1" x14ac:dyDescent="0.3">
      <c r="A10759" s="3" t="s">
        <v>17887</v>
      </c>
      <c r="B10759" s="3" t="s">
        <v>47</v>
      </c>
      <c r="C10759" s="1">
        <v>44547.333587962959</v>
      </c>
      <c r="D10759">
        <v>2022</v>
      </c>
      <c r="E10759">
        <v>1</v>
      </c>
      <c r="F10759" s="3" t="s">
        <v>48</v>
      </c>
      <c r="G10759" s="3" t="s">
        <v>72</v>
      </c>
      <c r="H10759" s="3" t="s">
        <v>11655</v>
      </c>
      <c r="I10759">
        <v>50.0830822</v>
      </c>
      <c r="J10759">
        <v>14.405388</v>
      </c>
      <c r="K10759" s="3" t="s">
        <v>51</v>
      </c>
      <c r="L10759">
        <v>7800000</v>
      </c>
      <c r="M10759">
        <v>1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1</v>
      </c>
      <c r="U10759">
        <v>1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60.1</v>
      </c>
      <c r="AM10759">
        <v>0</v>
      </c>
      <c r="AN10759">
        <v>0</v>
      </c>
      <c r="AO10759">
        <v>0</v>
      </c>
      <c r="AP10759">
        <v>0</v>
      </c>
      <c r="AQ10759" s="3" t="s">
        <v>65</v>
      </c>
      <c r="AR10759" s="3" t="s">
        <v>53</v>
      </c>
      <c r="AS10759">
        <v>60.1</v>
      </c>
      <c r="AT10759">
        <v>129784</v>
      </c>
      <c r="AU10759" s="3" t="s">
        <v>74</v>
      </c>
      <c r="AV10759" s="3" t="s">
        <v>17888</v>
      </c>
    </row>
    <row r="10760" spans="1:48" hidden="1" x14ac:dyDescent="0.3">
      <c r="A10760" s="3" t="s">
        <v>17889</v>
      </c>
      <c r="B10760" s="3" t="s">
        <v>47</v>
      </c>
      <c r="C10760" s="1">
        <v>45341.449583333335</v>
      </c>
      <c r="D10760">
        <v>2024</v>
      </c>
      <c r="E10760">
        <v>3</v>
      </c>
      <c r="F10760" s="3" t="s">
        <v>48</v>
      </c>
      <c r="G10760" s="3" t="s">
        <v>172</v>
      </c>
      <c r="H10760" s="3" t="s">
        <v>211</v>
      </c>
      <c r="I10760">
        <v>49.9978093</v>
      </c>
      <c r="J10760">
        <v>14.4091927</v>
      </c>
      <c r="K10760" s="3" t="s">
        <v>51</v>
      </c>
      <c r="L10760">
        <v>6062633</v>
      </c>
      <c r="M10760">
        <v>2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2</v>
      </c>
      <c r="U10760">
        <v>1</v>
      </c>
      <c r="V10760">
        <v>0</v>
      </c>
      <c r="W10760">
        <v>0</v>
      </c>
      <c r="X10760">
        <v>0</v>
      </c>
      <c r="Y10760">
        <v>1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49.2</v>
      </c>
      <c r="AM10760">
        <v>0</v>
      </c>
      <c r="AN10760">
        <v>0</v>
      </c>
      <c r="AO10760">
        <v>62.97</v>
      </c>
      <c r="AP10760">
        <v>0</v>
      </c>
      <c r="AQ10760" s="3" t="s">
        <v>65</v>
      </c>
      <c r="AR10760" s="3" t="s">
        <v>53</v>
      </c>
      <c r="AS10760">
        <v>49.2</v>
      </c>
      <c r="AT10760">
        <v>123224</v>
      </c>
      <c r="AU10760" s="3" t="s">
        <v>66</v>
      </c>
      <c r="AV10760" s="3" t="s">
        <v>6737</v>
      </c>
    </row>
    <row r="10761" spans="1:48" hidden="1" x14ac:dyDescent="0.3">
      <c r="A10761" s="3" t="s">
        <v>17890</v>
      </c>
      <c r="B10761" s="3" t="s">
        <v>47</v>
      </c>
      <c r="C10761" s="1">
        <v>44559.677465277775</v>
      </c>
      <c r="D10761">
        <v>2022</v>
      </c>
      <c r="E10761">
        <v>1</v>
      </c>
      <c r="F10761" s="3" t="s">
        <v>48</v>
      </c>
      <c r="G10761" s="3" t="s">
        <v>1741</v>
      </c>
      <c r="H10761" s="3" t="s">
        <v>17891</v>
      </c>
      <c r="I10761">
        <v>50.087333999999998</v>
      </c>
      <c r="J10761">
        <v>14.3823294</v>
      </c>
      <c r="K10761" s="3" t="s">
        <v>51</v>
      </c>
      <c r="L10761">
        <v>2500000</v>
      </c>
      <c r="M10761">
        <v>1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1</v>
      </c>
      <c r="U10761">
        <v>1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261</v>
      </c>
      <c r="AM10761">
        <v>0</v>
      </c>
      <c r="AN10761">
        <v>0</v>
      </c>
      <c r="AO10761">
        <v>0</v>
      </c>
      <c r="AP10761">
        <v>0</v>
      </c>
      <c r="AQ10761" s="3" t="s">
        <v>65</v>
      </c>
      <c r="AR10761" s="3" t="s">
        <v>53</v>
      </c>
      <c r="AS10761">
        <v>261</v>
      </c>
      <c r="AT10761">
        <v>9579</v>
      </c>
      <c r="AU10761" s="3" t="s">
        <v>54</v>
      </c>
      <c r="AV10761" s="3" t="s">
        <v>17892</v>
      </c>
    </row>
    <row r="10762" spans="1:48" hidden="1" x14ac:dyDescent="0.3">
      <c r="A10762" s="3" t="s">
        <v>17893</v>
      </c>
      <c r="B10762" s="3" t="s">
        <v>47</v>
      </c>
      <c r="C10762" s="1">
        <v>45574.628703703704</v>
      </c>
      <c r="D10762">
        <v>2024</v>
      </c>
      <c r="E10762">
        <v>11</v>
      </c>
      <c r="F10762" s="3" t="s">
        <v>57</v>
      </c>
      <c r="G10762" s="3" t="s">
        <v>58</v>
      </c>
      <c r="H10762" s="3" t="s">
        <v>17894</v>
      </c>
      <c r="I10762">
        <v>49.747741499999997</v>
      </c>
      <c r="J10762">
        <v>13.377524899999999</v>
      </c>
      <c r="K10762" s="3" t="s">
        <v>51</v>
      </c>
      <c r="L10762">
        <v>4950000</v>
      </c>
      <c r="M10762">
        <v>2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1</v>
      </c>
      <c r="U10762">
        <v>1</v>
      </c>
      <c r="V10762">
        <v>0</v>
      </c>
      <c r="W10762">
        <v>0</v>
      </c>
      <c r="X10762">
        <v>0</v>
      </c>
      <c r="Y10762">
        <v>0</v>
      </c>
      <c r="Z10762">
        <v>1</v>
      </c>
      <c r="AA10762">
        <v>0</v>
      </c>
      <c r="AB10762">
        <v>1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73.41</v>
      </c>
      <c r="AM10762">
        <v>0</v>
      </c>
      <c r="AN10762">
        <v>0</v>
      </c>
      <c r="AO10762">
        <v>0</v>
      </c>
      <c r="AP10762">
        <v>222</v>
      </c>
      <c r="AQ10762" s="3" t="s">
        <v>65</v>
      </c>
      <c r="AR10762" s="3" t="s">
        <v>53</v>
      </c>
      <c r="AS10762">
        <v>73.41</v>
      </c>
      <c r="AT10762">
        <v>67430</v>
      </c>
      <c r="AU10762" s="3" t="s">
        <v>354</v>
      </c>
      <c r="AV10762" s="3" t="s">
        <v>17895</v>
      </c>
    </row>
    <row r="10763" spans="1:48" hidden="1" x14ac:dyDescent="0.3">
      <c r="A10763" s="3" t="s">
        <v>17896</v>
      </c>
      <c r="B10763" s="3" t="s">
        <v>47</v>
      </c>
      <c r="C10763" s="1">
        <v>45574.518287037034</v>
      </c>
      <c r="D10763">
        <v>2024</v>
      </c>
      <c r="E10763">
        <v>11</v>
      </c>
      <c r="F10763" s="3" t="s">
        <v>57</v>
      </c>
      <c r="G10763" s="3" t="s">
        <v>58</v>
      </c>
      <c r="H10763" s="3" t="s">
        <v>17897</v>
      </c>
      <c r="I10763">
        <v>49.7279245</v>
      </c>
      <c r="J10763">
        <v>13.367547</v>
      </c>
      <c r="K10763" s="3" t="s">
        <v>51</v>
      </c>
      <c r="L10763">
        <v>1550000</v>
      </c>
      <c r="M10763">
        <v>1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1</v>
      </c>
      <c r="U10763">
        <v>0</v>
      </c>
      <c r="V10763">
        <v>0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142</v>
      </c>
      <c r="AN10763">
        <v>0</v>
      </c>
      <c r="AO10763">
        <v>0</v>
      </c>
      <c r="AP10763">
        <v>0</v>
      </c>
      <c r="AQ10763" s="3" t="s">
        <v>86</v>
      </c>
      <c r="AR10763" s="3" t="s">
        <v>53</v>
      </c>
      <c r="AS10763">
        <v>142</v>
      </c>
      <c r="AT10763">
        <v>10915</v>
      </c>
      <c r="AU10763" s="3" t="s">
        <v>54</v>
      </c>
      <c r="AV10763" s="3" t="s">
        <v>17898</v>
      </c>
    </row>
    <row r="10764" spans="1:48" hidden="1" x14ac:dyDescent="0.3">
      <c r="A10764" s="3" t="s">
        <v>17899</v>
      </c>
      <c r="B10764" s="3" t="s">
        <v>47</v>
      </c>
      <c r="C10764" s="1">
        <v>45341.515763888892</v>
      </c>
      <c r="D10764">
        <v>2024</v>
      </c>
      <c r="E10764">
        <v>3</v>
      </c>
      <c r="F10764" s="3" t="s">
        <v>48</v>
      </c>
      <c r="G10764" s="3" t="s">
        <v>63</v>
      </c>
      <c r="H10764" s="3" t="s">
        <v>17900</v>
      </c>
      <c r="I10764">
        <v>50.0740342</v>
      </c>
      <c r="J10764">
        <v>14.3958174</v>
      </c>
      <c r="K10764" s="3" t="s">
        <v>51</v>
      </c>
      <c r="L10764">
        <v>765000</v>
      </c>
      <c r="M10764">
        <v>1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1</v>
      </c>
      <c r="U10764">
        <v>0</v>
      </c>
      <c r="V10764">
        <v>0</v>
      </c>
      <c r="W10764">
        <v>0</v>
      </c>
      <c r="X10764">
        <v>0</v>
      </c>
      <c r="Y10764">
        <v>1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29.65</v>
      </c>
      <c r="AP10764">
        <v>0</v>
      </c>
      <c r="AQ10764" s="3" t="s">
        <v>127</v>
      </c>
      <c r="AR10764" s="3" t="s">
        <v>128</v>
      </c>
      <c r="AS10764">
        <v>1</v>
      </c>
      <c r="AT10764">
        <v>765000</v>
      </c>
      <c r="AU10764" s="3" t="s">
        <v>74</v>
      </c>
      <c r="AV10764" s="3" t="s">
        <v>17901</v>
      </c>
    </row>
    <row r="10765" spans="1:48" hidden="1" x14ac:dyDescent="0.3">
      <c r="A10765" s="3" t="s">
        <v>26260</v>
      </c>
      <c r="B10765" s="3" t="s">
        <v>47</v>
      </c>
      <c r="C10765" s="1">
        <v>44551.467268518521</v>
      </c>
      <c r="D10765">
        <v>2022</v>
      </c>
      <c r="E10765">
        <v>1</v>
      </c>
      <c r="F10765" s="3" t="s">
        <v>48</v>
      </c>
      <c r="G10765" s="3" t="s">
        <v>21622</v>
      </c>
      <c r="H10765" s="3" t="s">
        <v>26261</v>
      </c>
      <c r="I10765">
        <v>50.072124299999999</v>
      </c>
      <c r="J10765">
        <v>14.5530604</v>
      </c>
      <c r="K10765" s="3" t="s">
        <v>51</v>
      </c>
      <c r="L10765">
        <v>5000</v>
      </c>
      <c r="M10765">
        <v>2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2</v>
      </c>
      <c r="AA10765">
        <v>0</v>
      </c>
      <c r="AB10765">
        <v>1</v>
      </c>
      <c r="AC10765">
        <v>0</v>
      </c>
      <c r="AD10765">
        <v>1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57</v>
      </c>
      <c r="AQ10765" s="3" t="s">
        <v>52</v>
      </c>
      <c r="AR10765" s="3" t="s">
        <v>53</v>
      </c>
      <c r="AS10765">
        <v>57</v>
      </c>
      <c r="AT10765">
        <v>88</v>
      </c>
      <c r="AU10765" s="3" t="s">
        <v>60</v>
      </c>
      <c r="AV10765" s="3" t="s">
        <v>26262</v>
      </c>
    </row>
    <row r="10766" spans="1:48" hidden="1" x14ac:dyDescent="0.3">
      <c r="A10766" s="3" t="s">
        <v>18840</v>
      </c>
      <c r="B10766" s="3" t="s">
        <v>47</v>
      </c>
      <c r="C10766" s="1">
        <v>44552.35361111111</v>
      </c>
      <c r="D10766">
        <v>2022</v>
      </c>
      <c r="E10766">
        <v>1</v>
      </c>
      <c r="F10766" s="3" t="s">
        <v>48</v>
      </c>
      <c r="G10766" s="3" t="s">
        <v>1741</v>
      </c>
      <c r="H10766" s="3" t="s">
        <v>18841</v>
      </c>
      <c r="I10766">
        <v>50.0871013</v>
      </c>
      <c r="J10766">
        <v>14.382774400000001</v>
      </c>
      <c r="K10766" s="3" t="s">
        <v>51</v>
      </c>
      <c r="L10766">
        <v>11000000</v>
      </c>
      <c r="M10766">
        <v>1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</v>
      </c>
      <c r="U10766">
        <v>1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92.52</v>
      </c>
      <c r="AM10766">
        <v>0</v>
      </c>
      <c r="AN10766">
        <v>0</v>
      </c>
      <c r="AO10766">
        <v>0</v>
      </c>
      <c r="AP10766">
        <v>0</v>
      </c>
      <c r="AQ10766" s="3" t="s">
        <v>65</v>
      </c>
      <c r="AR10766" s="3" t="s">
        <v>53</v>
      </c>
      <c r="AS10766">
        <v>92.52</v>
      </c>
      <c r="AT10766">
        <v>118893</v>
      </c>
      <c r="AU10766" s="3" t="s">
        <v>74</v>
      </c>
      <c r="AV10766" s="3" t="s">
        <v>18842</v>
      </c>
    </row>
    <row r="10767" spans="1:48" hidden="1" x14ac:dyDescent="0.3">
      <c r="A10767" s="3" t="s">
        <v>18843</v>
      </c>
      <c r="B10767" s="3" t="s">
        <v>47</v>
      </c>
      <c r="C10767" s="1">
        <v>45569.330636574072</v>
      </c>
      <c r="D10767">
        <v>2024</v>
      </c>
      <c r="E10767">
        <v>11</v>
      </c>
      <c r="F10767" s="3" t="s">
        <v>57</v>
      </c>
      <c r="G10767" s="3" t="s">
        <v>58</v>
      </c>
      <c r="H10767" s="3" t="s">
        <v>18844</v>
      </c>
      <c r="I10767">
        <v>49.747741499999997</v>
      </c>
      <c r="J10767">
        <v>13.385275999999999</v>
      </c>
      <c r="K10767" s="3" t="s">
        <v>51</v>
      </c>
      <c r="L10767">
        <v>8700000</v>
      </c>
      <c r="M10767">
        <v>2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</v>
      </c>
      <c r="U10767">
        <v>1</v>
      </c>
      <c r="V10767">
        <v>0</v>
      </c>
      <c r="W10767">
        <v>0</v>
      </c>
      <c r="X10767">
        <v>0</v>
      </c>
      <c r="Y10767">
        <v>0</v>
      </c>
      <c r="Z10767">
        <v>1</v>
      </c>
      <c r="AA10767">
        <v>0</v>
      </c>
      <c r="AB10767">
        <v>0</v>
      </c>
      <c r="AC10767">
        <v>1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120</v>
      </c>
      <c r="AM10767">
        <v>0</v>
      </c>
      <c r="AN10767">
        <v>0</v>
      </c>
      <c r="AO10767">
        <v>0</v>
      </c>
      <c r="AP10767">
        <v>13</v>
      </c>
      <c r="AQ10767" s="3" t="s">
        <v>65</v>
      </c>
      <c r="AR10767" s="3" t="s">
        <v>53</v>
      </c>
      <c r="AS10767">
        <v>120</v>
      </c>
      <c r="AT10767">
        <v>72500</v>
      </c>
      <c r="AU10767" s="3" t="s">
        <v>354</v>
      </c>
      <c r="AV10767" s="3" t="s">
        <v>18845</v>
      </c>
    </row>
    <row r="10768" spans="1:48" hidden="1" x14ac:dyDescent="0.3">
      <c r="A10768" s="3" t="s">
        <v>27603</v>
      </c>
      <c r="B10768" s="3" t="s">
        <v>47</v>
      </c>
      <c r="C10768" s="1">
        <v>44552.530300925922</v>
      </c>
      <c r="D10768">
        <v>2022</v>
      </c>
      <c r="E10768">
        <v>1</v>
      </c>
      <c r="F10768" s="3" t="s">
        <v>48</v>
      </c>
      <c r="G10768" s="3" t="s">
        <v>26377</v>
      </c>
      <c r="H10768" s="3" t="s">
        <v>26443</v>
      </c>
      <c r="I10768">
        <v>50.048286300000001</v>
      </c>
      <c r="J10768">
        <v>14.524313899999999</v>
      </c>
      <c r="K10768" s="3" t="s">
        <v>51</v>
      </c>
      <c r="L10768">
        <v>6300000</v>
      </c>
      <c r="M10768">
        <v>2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1</v>
      </c>
      <c r="U10768">
        <v>1</v>
      </c>
      <c r="V10768">
        <v>0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1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49.59</v>
      </c>
      <c r="AM10768">
        <v>0</v>
      </c>
      <c r="AN10768">
        <v>0</v>
      </c>
      <c r="AO10768">
        <v>0</v>
      </c>
      <c r="AP10768">
        <v>282</v>
      </c>
      <c r="AQ10768" s="3" t="s">
        <v>65</v>
      </c>
      <c r="AR10768" s="3" t="s">
        <v>53</v>
      </c>
      <c r="AS10768">
        <v>49.59</v>
      </c>
      <c r="AT10768">
        <v>127042</v>
      </c>
      <c r="AU10768" s="3" t="s">
        <v>354</v>
      </c>
      <c r="AV10768" s="3" t="s">
        <v>27604</v>
      </c>
    </row>
    <row r="10769" spans="1:48" hidden="1" x14ac:dyDescent="0.3">
      <c r="A10769" s="3" t="s">
        <v>18846</v>
      </c>
      <c r="B10769" s="3" t="s">
        <v>47</v>
      </c>
      <c r="C10769" s="1">
        <v>44557.963634259257</v>
      </c>
      <c r="D10769">
        <v>2022</v>
      </c>
      <c r="E10769">
        <v>1</v>
      </c>
      <c r="F10769" s="3" t="s">
        <v>48</v>
      </c>
      <c r="G10769" s="3" t="s">
        <v>1741</v>
      </c>
      <c r="H10769" s="3" t="s">
        <v>18847</v>
      </c>
      <c r="I10769">
        <v>50.089883499999999</v>
      </c>
      <c r="J10769">
        <v>14.382318100000001</v>
      </c>
      <c r="K10769" s="3" t="s">
        <v>51</v>
      </c>
      <c r="L10769">
        <v>5500000</v>
      </c>
      <c r="M10769">
        <v>1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1</v>
      </c>
      <c r="U10769">
        <v>1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147</v>
      </c>
      <c r="AM10769">
        <v>0</v>
      </c>
      <c r="AN10769">
        <v>0</v>
      </c>
      <c r="AO10769">
        <v>0</v>
      </c>
      <c r="AP10769">
        <v>0</v>
      </c>
      <c r="AQ10769" s="3" t="s">
        <v>65</v>
      </c>
      <c r="AR10769" s="3" t="s">
        <v>53</v>
      </c>
      <c r="AS10769">
        <v>147</v>
      </c>
      <c r="AT10769">
        <v>37415</v>
      </c>
      <c r="AU10769" s="3" t="s">
        <v>74</v>
      </c>
      <c r="AV10769" s="3" t="s">
        <v>18848</v>
      </c>
    </row>
    <row r="10770" spans="1:48" hidden="1" x14ac:dyDescent="0.3">
      <c r="A10770" s="3" t="s">
        <v>18849</v>
      </c>
      <c r="B10770" s="3" t="s">
        <v>47</v>
      </c>
      <c r="C10770" s="1">
        <v>44558.484768518516</v>
      </c>
      <c r="D10770">
        <v>2022</v>
      </c>
      <c r="E10770">
        <v>1</v>
      </c>
      <c r="F10770" s="3" t="s">
        <v>48</v>
      </c>
      <c r="G10770" s="3" t="s">
        <v>72</v>
      </c>
      <c r="H10770" s="3" t="s">
        <v>7659</v>
      </c>
      <c r="I10770">
        <v>50.086706399999997</v>
      </c>
      <c r="J10770">
        <v>14.4055032</v>
      </c>
      <c r="K10770" s="3" t="s">
        <v>51</v>
      </c>
      <c r="L10770">
        <v>6000000</v>
      </c>
      <c r="M10770">
        <v>1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</v>
      </c>
      <c r="U10770">
        <v>0</v>
      </c>
      <c r="V10770">
        <v>1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32.5</v>
      </c>
      <c r="AM10770">
        <v>0</v>
      </c>
      <c r="AN10770">
        <v>0</v>
      </c>
      <c r="AO10770">
        <v>0</v>
      </c>
      <c r="AP10770">
        <v>0</v>
      </c>
      <c r="AQ10770" s="3" t="s">
        <v>65</v>
      </c>
      <c r="AR10770" s="3" t="s">
        <v>53</v>
      </c>
      <c r="AS10770">
        <v>32.5</v>
      </c>
      <c r="AT10770">
        <v>184615</v>
      </c>
      <c r="AU10770" s="3" t="s">
        <v>74</v>
      </c>
      <c r="AV10770" s="3" t="s">
        <v>18850</v>
      </c>
    </row>
    <row r="10771" spans="1:48" hidden="1" x14ac:dyDescent="0.3">
      <c r="A10771" s="3" t="s">
        <v>18851</v>
      </c>
      <c r="B10771" s="3" t="s">
        <v>47</v>
      </c>
      <c r="C10771" s="1">
        <v>45518.642199074071</v>
      </c>
      <c r="D10771">
        <v>2024</v>
      </c>
      <c r="E10771">
        <v>9</v>
      </c>
      <c r="F10771" s="3" t="s">
        <v>155</v>
      </c>
      <c r="G10771" s="3" t="s">
        <v>156</v>
      </c>
      <c r="H10771" s="3" t="s">
        <v>3318</v>
      </c>
      <c r="I10771">
        <v>49.925623899999998</v>
      </c>
      <c r="J10771">
        <v>14.5566323</v>
      </c>
      <c r="K10771" s="3" t="s">
        <v>51</v>
      </c>
      <c r="L10771">
        <v>4350000</v>
      </c>
      <c r="M10771">
        <v>2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1</v>
      </c>
      <c r="U10771">
        <v>1</v>
      </c>
      <c r="V10771">
        <v>0</v>
      </c>
      <c r="W10771">
        <v>0</v>
      </c>
      <c r="X10771">
        <v>0</v>
      </c>
      <c r="Y10771">
        <v>0</v>
      </c>
      <c r="Z10771">
        <v>1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1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43.45</v>
      </c>
      <c r="AM10771">
        <v>0</v>
      </c>
      <c r="AN10771">
        <v>0</v>
      </c>
      <c r="AO10771">
        <v>0</v>
      </c>
      <c r="AP10771">
        <v>663</v>
      </c>
      <c r="AQ10771" s="3" t="s">
        <v>65</v>
      </c>
      <c r="AR10771" s="3" t="s">
        <v>53</v>
      </c>
      <c r="AS10771">
        <v>43.45</v>
      </c>
      <c r="AT10771">
        <v>100115</v>
      </c>
      <c r="AU10771" s="3" t="s">
        <v>354</v>
      </c>
      <c r="AV10771" s="3" t="s">
        <v>18852</v>
      </c>
    </row>
    <row r="10772" spans="1:48" hidden="1" x14ac:dyDescent="0.3">
      <c r="A10772" s="3" t="s">
        <v>18853</v>
      </c>
      <c r="B10772" s="3" t="s">
        <v>47</v>
      </c>
      <c r="C10772" s="1">
        <v>45574.541631944441</v>
      </c>
      <c r="D10772">
        <v>2024</v>
      </c>
      <c r="E10772">
        <v>11</v>
      </c>
      <c r="F10772" s="3" t="s">
        <v>57</v>
      </c>
      <c r="G10772" s="3" t="s">
        <v>58</v>
      </c>
      <c r="H10772" s="3" t="s">
        <v>9716</v>
      </c>
      <c r="I10772">
        <v>49.7466784</v>
      </c>
      <c r="J10772">
        <v>13.367892299999999</v>
      </c>
      <c r="K10772" s="3" t="s">
        <v>51</v>
      </c>
      <c r="L10772">
        <v>3590000</v>
      </c>
      <c r="M10772">
        <v>1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</v>
      </c>
      <c r="U10772">
        <v>1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36.4</v>
      </c>
      <c r="AM10772">
        <v>0</v>
      </c>
      <c r="AN10772">
        <v>0</v>
      </c>
      <c r="AO10772">
        <v>0</v>
      </c>
      <c r="AP10772">
        <v>0</v>
      </c>
      <c r="AQ10772" s="3" t="s">
        <v>65</v>
      </c>
      <c r="AR10772" s="3" t="s">
        <v>53</v>
      </c>
      <c r="AS10772">
        <v>36.4</v>
      </c>
      <c r="AT10772">
        <v>98626</v>
      </c>
      <c r="AU10772" s="3" t="s">
        <v>74</v>
      </c>
      <c r="AV10772" s="3" t="s">
        <v>18854</v>
      </c>
    </row>
    <row r="10773" spans="1:48" hidden="1" x14ac:dyDescent="0.3">
      <c r="A10773" s="3" t="s">
        <v>18855</v>
      </c>
      <c r="B10773" s="3" t="s">
        <v>47</v>
      </c>
      <c r="C10773" s="1">
        <v>44235.651331018518</v>
      </c>
      <c r="D10773">
        <v>2021</v>
      </c>
      <c r="E10773">
        <v>3</v>
      </c>
      <c r="F10773" s="3" t="s">
        <v>48</v>
      </c>
      <c r="G10773" s="3" t="s">
        <v>63</v>
      </c>
      <c r="H10773" s="3" t="s">
        <v>18856</v>
      </c>
      <c r="I10773">
        <v>50.073970299999999</v>
      </c>
      <c r="J10773">
        <v>14.4081574</v>
      </c>
      <c r="K10773" s="3" t="s">
        <v>51</v>
      </c>
      <c r="L10773">
        <v>13400000</v>
      </c>
      <c r="M10773">
        <v>1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1</v>
      </c>
      <c r="U10773">
        <v>1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95.6</v>
      </c>
      <c r="AM10773">
        <v>0</v>
      </c>
      <c r="AN10773">
        <v>0</v>
      </c>
      <c r="AO10773">
        <v>0</v>
      </c>
      <c r="AP10773">
        <v>0</v>
      </c>
      <c r="AQ10773" s="3" t="s">
        <v>65</v>
      </c>
      <c r="AR10773" s="3" t="s">
        <v>53</v>
      </c>
      <c r="AS10773">
        <v>95.6</v>
      </c>
      <c r="AT10773">
        <v>140167</v>
      </c>
      <c r="AU10773" s="3" t="s">
        <v>74</v>
      </c>
      <c r="AV10773" s="3" t="s">
        <v>18857</v>
      </c>
    </row>
    <row r="10774" spans="1:48" hidden="1" x14ac:dyDescent="0.3">
      <c r="A10774" s="3" t="s">
        <v>18940</v>
      </c>
      <c r="B10774" s="3" t="s">
        <v>47</v>
      </c>
      <c r="C10774" s="1">
        <v>45575.577233796299</v>
      </c>
      <c r="D10774">
        <v>2024</v>
      </c>
      <c r="E10774">
        <v>11</v>
      </c>
      <c r="F10774" s="3" t="s">
        <v>57</v>
      </c>
      <c r="G10774" s="3" t="s">
        <v>58</v>
      </c>
      <c r="H10774" s="3" t="s">
        <v>113</v>
      </c>
      <c r="I10774">
        <v>49.731421400000002</v>
      </c>
      <c r="J10774">
        <v>13.356503200000001</v>
      </c>
      <c r="K10774" s="3" t="s">
        <v>51</v>
      </c>
      <c r="L10774">
        <v>5532820</v>
      </c>
      <c r="M10774">
        <v>2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2</v>
      </c>
      <c r="U10774">
        <v>1</v>
      </c>
      <c r="V10774">
        <v>0</v>
      </c>
      <c r="W10774">
        <v>0</v>
      </c>
      <c r="X10774">
        <v>0</v>
      </c>
      <c r="Y10774">
        <v>1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55.7</v>
      </c>
      <c r="AM10774">
        <v>0</v>
      </c>
      <c r="AN10774">
        <v>0</v>
      </c>
      <c r="AO10774">
        <v>145.56</v>
      </c>
      <c r="AP10774">
        <v>0</v>
      </c>
      <c r="AQ10774" s="3" t="s">
        <v>65</v>
      </c>
      <c r="AR10774" s="3" t="s">
        <v>53</v>
      </c>
      <c r="AS10774">
        <v>55.7</v>
      </c>
      <c r="AT10774">
        <v>99332</v>
      </c>
      <c r="AU10774" s="3" t="s">
        <v>66</v>
      </c>
      <c r="AV10774" s="3" t="s">
        <v>18941</v>
      </c>
    </row>
    <row r="10775" spans="1:48" hidden="1" x14ac:dyDescent="0.3">
      <c r="A10775" s="3" t="s">
        <v>14903</v>
      </c>
      <c r="B10775" s="3" t="s">
        <v>47</v>
      </c>
      <c r="C10775" s="1">
        <v>44482.393067129633</v>
      </c>
      <c r="D10775">
        <v>2021</v>
      </c>
      <c r="E10775">
        <v>11</v>
      </c>
      <c r="F10775" s="3" t="s">
        <v>48</v>
      </c>
      <c r="G10775" s="3" t="s">
        <v>63</v>
      </c>
      <c r="H10775" s="3" t="s">
        <v>11472</v>
      </c>
      <c r="I10775">
        <v>50.073602600000001</v>
      </c>
      <c r="J10775">
        <v>14.3938104</v>
      </c>
      <c r="K10775" s="3" t="s">
        <v>51</v>
      </c>
      <c r="L10775">
        <v>7126086</v>
      </c>
      <c r="M10775">
        <v>3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3</v>
      </c>
      <c r="U10775">
        <v>1</v>
      </c>
      <c r="V10775">
        <v>0</v>
      </c>
      <c r="W10775">
        <v>1</v>
      </c>
      <c r="X10775">
        <v>0</v>
      </c>
      <c r="Y10775">
        <v>1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60.8</v>
      </c>
      <c r="AM10775">
        <v>24</v>
      </c>
      <c r="AN10775">
        <v>0</v>
      </c>
      <c r="AO10775">
        <v>85.9</v>
      </c>
      <c r="AP10775">
        <v>0</v>
      </c>
      <c r="AQ10775" s="3" t="s">
        <v>65</v>
      </c>
      <c r="AR10775" s="3" t="s">
        <v>53</v>
      </c>
      <c r="AS10775">
        <v>60.8</v>
      </c>
      <c r="AT10775">
        <v>117205</v>
      </c>
      <c r="AU10775" s="3" t="s">
        <v>162</v>
      </c>
      <c r="AV10775" s="3" t="s">
        <v>14904</v>
      </c>
    </row>
    <row r="10776" spans="1:48" hidden="1" x14ac:dyDescent="0.3">
      <c r="A10776" s="3" t="s">
        <v>14905</v>
      </c>
      <c r="B10776" s="3" t="s">
        <v>47</v>
      </c>
      <c r="C10776" s="1">
        <v>44756.416666666664</v>
      </c>
      <c r="D10776">
        <v>2022</v>
      </c>
      <c r="E10776">
        <v>8</v>
      </c>
      <c r="F10776" s="3" t="s">
        <v>57</v>
      </c>
      <c r="G10776" s="3" t="s">
        <v>58</v>
      </c>
      <c r="H10776" s="3" t="s">
        <v>14906</v>
      </c>
      <c r="I10776">
        <v>49.833661900000003</v>
      </c>
      <c r="J10776">
        <v>18.122178099999999</v>
      </c>
      <c r="K10776" s="3" t="s">
        <v>51</v>
      </c>
      <c r="L10776">
        <v>4950000</v>
      </c>
      <c r="M10776">
        <v>2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1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1</v>
      </c>
      <c r="AA10776">
        <v>0</v>
      </c>
      <c r="AB10776">
        <v>0</v>
      </c>
      <c r="AC10776">
        <v>1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51.45</v>
      </c>
      <c r="AM10776">
        <v>0</v>
      </c>
      <c r="AN10776">
        <v>0</v>
      </c>
      <c r="AO10776">
        <v>0</v>
      </c>
      <c r="AP10776">
        <v>112</v>
      </c>
      <c r="AQ10776" s="3" t="s">
        <v>65</v>
      </c>
      <c r="AR10776" s="3" t="s">
        <v>53</v>
      </c>
      <c r="AS10776">
        <v>51.45</v>
      </c>
      <c r="AT10776">
        <v>96210</v>
      </c>
      <c r="AU10776" s="3" t="s">
        <v>354</v>
      </c>
      <c r="AV10776" s="3" t="s">
        <v>14907</v>
      </c>
    </row>
    <row r="10777" spans="1:48" hidden="1" x14ac:dyDescent="0.3">
      <c r="A10777" s="3" t="s">
        <v>14908</v>
      </c>
      <c r="B10777" s="3" t="s">
        <v>47</v>
      </c>
      <c r="C10777" s="1">
        <v>43136.527245370373</v>
      </c>
      <c r="D10777">
        <v>2018</v>
      </c>
      <c r="E10777">
        <v>2</v>
      </c>
      <c r="F10777" s="3" t="s">
        <v>48</v>
      </c>
      <c r="G10777" s="3" t="s">
        <v>125</v>
      </c>
      <c r="H10777" s="3" t="s">
        <v>14909</v>
      </c>
      <c r="I10777">
        <v>50.113470700000001</v>
      </c>
      <c r="J10777">
        <v>14.390646200000001</v>
      </c>
      <c r="K10777" s="3" t="s">
        <v>51</v>
      </c>
      <c r="L10777">
        <v>7250000</v>
      </c>
      <c r="M10777">
        <v>2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2</v>
      </c>
      <c r="U10777">
        <v>1</v>
      </c>
      <c r="V10777">
        <v>0</v>
      </c>
      <c r="W10777">
        <v>0</v>
      </c>
      <c r="X10777">
        <v>0</v>
      </c>
      <c r="Y10777">
        <v>1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78</v>
      </c>
      <c r="AM10777">
        <v>0</v>
      </c>
      <c r="AN10777">
        <v>0</v>
      </c>
      <c r="AO10777">
        <v>151</v>
      </c>
      <c r="AP10777">
        <v>0</v>
      </c>
      <c r="AQ10777" s="3" t="s">
        <v>65</v>
      </c>
      <c r="AR10777" s="3" t="s">
        <v>53</v>
      </c>
      <c r="AS10777">
        <v>78</v>
      </c>
      <c r="AT10777">
        <v>92949</v>
      </c>
      <c r="AU10777" s="3" t="s">
        <v>66</v>
      </c>
      <c r="AV10777" s="3" t="s">
        <v>14910</v>
      </c>
    </row>
    <row r="10778" spans="1:48" hidden="1" x14ac:dyDescent="0.3">
      <c r="A10778" s="3" t="s">
        <v>14911</v>
      </c>
      <c r="B10778" s="3" t="s">
        <v>47</v>
      </c>
      <c r="C10778" s="1">
        <v>45145.521354166667</v>
      </c>
      <c r="D10778">
        <v>2023</v>
      </c>
      <c r="E10778">
        <v>8</v>
      </c>
      <c r="F10778" s="3" t="s">
        <v>659</v>
      </c>
      <c r="G10778" s="3" t="s">
        <v>14912</v>
      </c>
      <c r="H10778" s="3" t="s">
        <v>14913</v>
      </c>
      <c r="I10778">
        <v>50.3608385</v>
      </c>
      <c r="J10778">
        <v>14.30734</v>
      </c>
      <c r="K10778" s="3" t="s">
        <v>51</v>
      </c>
      <c r="L10778">
        <v>3100000</v>
      </c>
      <c r="M10778">
        <v>3</v>
      </c>
      <c r="N10778">
        <v>1</v>
      </c>
      <c r="O10778">
        <v>1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2</v>
      </c>
      <c r="AA10778">
        <v>0</v>
      </c>
      <c r="AB10778">
        <v>2</v>
      </c>
      <c r="AC10778">
        <v>0</v>
      </c>
      <c r="AD10778">
        <v>0</v>
      </c>
      <c r="AE10778">
        <v>0</v>
      </c>
      <c r="AF10778">
        <v>0</v>
      </c>
      <c r="AG10778">
        <v>704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581</v>
      </c>
      <c r="AQ10778" s="3" t="s">
        <v>107</v>
      </c>
      <c r="AR10778" s="3" t="s">
        <v>53</v>
      </c>
      <c r="AS10778">
        <v>704</v>
      </c>
      <c r="AT10778">
        <v>4403</v>
      </c>
      <c r="AU10778" s="3" t="s">
        <v>301</v>
      </c>
      <c r="AV10778" s="3" t="s">
        <v>14914</v>
      </c>
    </row>
    <row r="10779" spans="1:48" hidden="1" x14ac:dyDescent="0.3">
      <c r="A10779" s="3" t="s">
        <v>14915</v>
      </c>
      <c r="B10779" s="3" t="s">
        <v>47</v>
      </c>
      <c r="C10779" s="1">
        <v>44183.430752314816</v>
      </c>
      <c r="D10779">
        <v>2021</v>
      </c>
      <c r="E10779">
        <v>1</v>
      </c>
      <c r="F10779" s="3" t="s">
        <v>48</v>
      </c>
      <c r="G10779" s="3" t="s">
        <v>63</v>
      </c>
      <c r="H10779" s="3" t="s">
        <v>1942</v>
      </c>
      <c r="I10779">
        <v>50.073028499999999</v>
      </c>
      <c r="J10779">
        <v>14.406032099999999</v>
      </c>
      <c r="K10779" s="3" t="s">
        <v>51</v>
      </c>
      <c r="L10779">
        <v>688117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1</v>
      </c>
      <c r="U10779">
        <v>1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43.4</v>
      </c>
      <c r="AM10779">
        <v>0</v>
      </c>
      <c r="AN10779">
        <v>0</v>
      </c>
      <c r="AO10779">
        <v>0</v>
      </c>
      <c r="AP10779">
        <v>0</v>
      </c>
      <c r="AQ10779" s="3" t="s">
        <v>65</v>
      </c>
      <c r="AR10779" s="3" t="s">
        <v>53</v>
      </c>
      <c r="AS10779">
        <v>43.4</v>
      </c>
      <c r="AT10779">
        <v>15855</v>
      </c>
      <c r="AU10779" s="3" t="s">
        <v>74</v>
      </c>
      <c r="AV10779" s="3" t="s">
        <v>14916</v>
      </c>
    </row>
    <row r="10780" spans="1:48" hidden="1" x14ac:dyDescent="0.3">
      <c r="A10780" s="3" t="s">
        <v>14917</v>
      </c>
      <c r="B10780" s="3" t="s">
        <v>47</v>
      </c>
      <c r="C10780" s="1">
        <v>44183.430752314816</v>
      </c>
      <c r="D10780">
        <v>2021</v>
      </c>
      <c r="E10780">
        <v>1</v>
      </c>
      <c r="F10780" s="3" t="s">
        <v>48</v>
      </c>
      <c r="G10780" s="3" t="s">
        <v>63</v>
      </c>
      <c r="H10780" s="3" t="s">
        <v>12321</v>
      </c>
      <c r="I10780">
        <v>50.073033199999998</v>
      </c>
      <c r="J10780">
        <v>14.406297</v>
      </c>
      <c r="K10780" s="3" t="s">
        <v>51</v>
      </c>
      <c r="L10780">
        <v>710432</v>
      </c>
      <c r="M10780">
        <v>1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1</v>
      </c>
      <c r="U10780">
        <v>1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42.6</v>
      </c>
      <c r="AM10780">
        <v>0</v>
      </c>
      <c r="AN10780">
        <v>0</v>
      </c>
      <c r="AO10780">
        <v>0</v>
      </c>
      <c r="AP10780">
        <v>0</v>
      </c>
      <c r="AQ10780" s="3" t="s">
        <v>65</v>
      </c>
      <c r="AR10780" s="3" t="s">
        <v>53</v>
      </c>
      <c r="AS10780">
        <v>42.6</v>
      </c>
      <c r="AT10780">
        <v>16677</v>
      </c>
      <c r="AU10780" s="3" t="s">
        <v>74</v>
      </c>
      <c r="AV10780" s="3" t="s">
        <v>14918</v>
      </c>
    </row>
    <row r="10781" spans="1:48" hidden="1" x14ac:dyDescent="0.3">
      <c r="A10781" s="3" t="s">
        <v>14919</v>
      </c>
      <c r="B10781" s="3" t="s">
        <v>47</v>
      </c>
      <c r="C10781" s="1">
        <v>44183.430752314816</v>
      </c>
      <c r="D10781">
        <v>2021</v>
      </c>
      <c r="E10781">
        <v>1</v>
      </c>
      <c r="F10781" s="3" t="s">
        <v>48</v>
      </c>
      <c r="G10781" s="3" t="s">
        <v>63</v>
      </c>
      <c r="H10781" s="3" t="s">
        <v>203</v>
      </c>
      <c r="I10781">
        <v>50.073035599999997</v>
      </c>
      <c r="J10781">
        <v>14.4058049</v>
      </c>
      <c r="K10781" s="3" t="s">
        <v>51</v>
      </c>
      <c r="L10781">
        <v>3398313</v>
      </c>
      <c r="M10781">
        <v>1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1</v>
      </c>
      <c r="U10781">
        <v>1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42.9</v>
      </c>
      <c r="AM10781">
        <v>0</v>
      </c>
      <c r="AN10781">
        <v>0</v>
      </c>
      <c r="AO10781">
        <v>0</v>
      </c>
      <c r="AP10781">
        <v>0</v>
      </c>
      <c r="AQ10781" s="3" t="s">
        <v>65</v>
      </c>
      <c r="AR10781" s="3" t="s">
        <v>53</v>
      </c>
      <c r="AS10781">
        <v>42.9</v>
      </c>
      <c r="AT10781">
        <v>79215</v>
      </c>
      <c r="AU10781" s="3" t="s">
        <v>74</v>
      </c>
      <c r="AV10781" s="3" t="s">
        <v>14920</v>
      </c>
    </row>
    <row r="10782" spans="1:48" hidden="1" x14ac:dyDescent="0.3">
      <c r="A10782" s="3" t="s">
        <v>26282</v>
      </c>
      <c r="B10782" s="3" t="s">
        <v>13070</v>
      </c>
      <c r="C10782" s="1">
        <v>44484.904710648145</v>
      </c>
      <c r="D10782">
        <v>2021</v>
      </c>
      <c r="E10782">
        <v>11</v>
      </c>
      <c r="F10782" s="3" t="s">
        <v>48</v>
      </c>
      <c r="G10782" s="3" t="s">
        <v>1626</v>
      </c>
      <c r="H10782" s="3" t="s">
        <v>26283</v>
      </c>
      <c r="I10782">
        <v>50.091996000000002</v>
      </c>
      <c r="J10782">
        <v>14.328404600000001</v>
      </c>
      <c r="K10782" s="3" t="s">
        <v>51</v>
      </c>
      <c r="L10782">
        <v>10000000</v>
      </c>
      <c r="M10782">
        <v>1</v>
      </c>
      <c r="N10782">
        <v>1</v>
      </c>
      <c r="O10782">
        <v>1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68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 s="3" t="s">
        <v>107</v>
      </c>
      <c r="AR10782" s="3" t="s">
        <v>53</v>
      </c>
      <c r="AS10782">
        <v>168</v>
      </c>
      <c r="AT10782">
        <v>59524</v>
      </c>
      <c r="AU10782" s="3" t="s">
        <v>54</v>
      </c>
      <c r="AV10782" s="3" t="s">
        <v>26284</v>
      </c>
    </row>
    <row r="10783" spans="1:48" hidden="1" x14ac:dyDescent="0.3">
      <c r="A10783" s="3" t="s">
        <v>14921</v>
      </c>
      <c r="B10783" s="3" t="s">
        <v>47</v>
      </c>
      <c r="C10783" s="1">
        <v>44760.452766203707</v>
      </c>
      <c r="D10783">
        <v>2022</v>
      </c>
      <c r="E10783">
        <v>8</v>
      </c>
      <c r="F10783" s="3" t="s">
        <v>57</v>
      </c>
      <c r="G10783" s="3" t="s">
        <v>58</v>
      </c>
      <c r="H10783" s="3" t="s">
        <v>14922</v>
      </c>
      <c r="I10783">
        <v>49.833661900000003</v>
      </c>
      <c r="J10783">
        <v>18.122178099999999</v>
      </c>
      <c r="K10783" s="3" t="s">
        <v>51</v>
      </c>
      <c r="L10783">
        <v>350000</v>
      </c>
      <c r="M10783">
        <v>1</v>
      </c>
      <c r="N10783">
        <v>1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1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20</v>
      </c>
      <c r="AP10783">
        <v>0</v>
      </c>
      <c r="AQ10783" s="3" t="s">
        <v>127</v>
      </c>
      <c r="AR10783" s="3" t="s">
        <v>128</v>
      </c>
      <c r="AS10783">
        <v>1</v>
      </c>
      <c r="AT10783">
        <v>350000</v>
      </c>
      <c r="AU10783" s="3" t="s">
        <v>54</v>
      </c>
      <c r="AV10783" s="3" t="s">
        <v>14923</v>
      </c>
    </row>
    <row r="10784" spans="1:48" hidden="1" x14ac:dyDescent="0.3">
      <c r="A10784" s="3" t="s">
        <v>15294</v>
      </c>
      <c r="B10784" s="3" t="s">
        <v>47</v>
      </c>
      <c r="C10784" s="1">
        <v>43105.434999999998</v>
      </c>
      <c r="D10784">
        <v>2018</v>
      </c>
      <c r="E10784">
        <v>1</v>
      </c>
      <c r="F10784" s="3" t="s">
        <v>48</v>
      </c>
      <c r="G10784" s="3" t="s">
        <v>125</v>
      </c>
      <c r="H10784" s="3" t="s">
        <v>4722</v>
      </c>
      <c r="I10784">
        <v>50.113255100000003</v>
      </c>
      <c r="J10784">
        <v>14.379275399999999</v>
      </c>
      <c r="K10784" s="3" t="s">
        <v>51</v>
      </c>
      <c r="L10784">
        <v>11194825</v>
      </c>
      <c r="M10784">
        <v>3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3</v>
      </c>
      <c r="U10784">
        <v>1</v>
      </c>
      <c r="V10784">
        <v>0</v>
      </c>
      <c r="W10784">
        <v>1</v>
      </c>
      <c r="X10784">
        <v>0</v>
      </c>
      <c r="Y10784">
        <v>1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07.1</v>
      </c>
      <c r="AM10784">
        <v>23.8</v>
      </c>
      <c r="AN10784">
        <v>0</v>
      </c>
      <c r="AO10784">
        <v>141.72999999999999</v>
      </c>
      <c r="AP10784">
        <v>0</v>
      </c>
      <c r="AQ10784" s="3" t="s">
        <v>65</v>
      </c>
      <c r="AR10784" s="3" t="s">
        <v>53</v>
      </c>
      <c r="AS10784">
        <v>107.1</v>
      </c>
      <c r="AT10784">
        <v>104527</v>
      </c>
      <c r="AU10784" s="3" t="s">
        <v>162</v>
      </c>
      <c r="AV10784" s="3" t="s">
        <v>15295</v>
      </c>
    </row>
    <row r="10785" spans="1:48" hidden="1" x14ac:dyDescent="0.3">
      <c r="A10785" s="3" t="s">
        <v>19340</v>
      </c>
      <c r="B10785" s="3" t="s">
        <v>47</v>
      </c>
      <c r="C10785" s="1">
        <v>45331.382222222222</v>
      </c>
      <c r="D10785">
        <v>2024</v>
      </c>
      <c r="E10785">
        <v>3</v>
      </c>
      <c r="F10785" s="3" t="s">
        <v>48</v>
      </c>
      <c r="G10785" s="3" t="s">
        <v>422</v>
      </c>
      <c r="H10785" s="3" t="s">
        <v>19341</v>
      </c>
      <c r="I10785">
        <v>50.077314700000002</v>
      </c>
      <c r="J10785">
        <v>14.475881599999999</v>
      </c>
      <c r="K10785" s="3" t="s">
        <v>51</v>
      </c>
      <c r="L10785">
        <v>6400000</v>
      </c>
      <c r="M10785">
        <v>1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</v>
      </c>
      <c r="U10785">
        <v>1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40.9</v>
      </c>
      <c r="AM10785">
        <v>0</v>
      </c>
      <c r="AN10785">
        <v>0</v>
      </c>
      <c r="AO10785">
        <v>0</v>
      </c>
      <c r="AP10785">
        <v>0</v>
      </c>
      <c r="AQ10785" s="3" t="s">
        <v>65</v>
      </c>
      <c r="AR10785" s="3" t="s">
        <v>53</v>
      </c>
      <c r="AS10785">
        <v>40.9</v>
      </c>
      <c r="AT10785">
        <v>156479</v>
      </c>
      <c r="AU10785" s="3" t="s">
        <v>74</v>
      </c>
      <c r="AV10785" s="3" t="s">
        <v>19342</v>
      </c>
    </row>
    <row r="10786" spans="1:48" hidden="1" x14ac:dyDescent="0.3">
      <c r="A10786" s="3" t="s">
        <v>19343</v>
      </c>
      <c r="B10786" s="3" t="s">
        <v>47</v>
      </c>
      <c r="C10786" s="1">
        <v>45299.262280092589</v>
      </c>
      <c r="D10786">
        <v>2024</v>
      </c>
      <c r="E10786">
        <v>1</v>
      </c>
      <c r="F10786" s="3" t="s">
        <v>48</v>
      </c>
      <c r="G10786" s="3" t="s">
        <v>63</v>
      </c>
      <c r="H10786" s="3" t="s">
        <v>132</v>
      </c>
      <c r="I10786">
        <v>50.072103499999997</v>
      </c>
      <c r="J10786">
        <v>14.3973054</v>
      </c>
      <c r="K10786" s="3" t="s">
        <v>51</v>
      </c>
      <c r="L10786">
        <v>3700000</v>
      </c>
      <c r="M10786">
        <v>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</v>
      </c>
      <c r="U10786">
        <v>1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20</v>
      </c>
      <c r="AM10786">
        <v>0</v>
      </c>
      <c r="AN10786">
        <v>0</v>
      </c>
      <c r="AO10786">
        <v>0</v>
      </c>
      <c r="AP10786">
        <v>0</v>
      </c>
      <c r="AQ10786" s="3" t="s">
        <v>65</v>
      </c>
      <c r="AR10786" s="3" t="s">
        <v>53</v>
      </c>
      <c r="AS10786">
        <v>20</v>
      </c>
      <c r="AT10786">
        <v>185000</v>
      </c>
      <c r="AU10786" s="3" t="s">
        <v>74</v>
      </c>
      <c r="AV10786" s="3" t="s">
        <v>1622</v>
      </c>
    </row>
    <row r="10787" spans="1:48" hidden="1" x14ac:dyDescent="0.3">
      <c r="A10787" s="3" t="s">
        <v>26271</v>
      </c>
      <c r="B10787" s="3" t="s">
        <v>47</v>
      </c>
      <c r="C10787" s="1">
        <v>44488.512962962966</v>
      </c>
      <c r="D10787">
        <v>2021</v>
      </c>
      <c r="E10787">
        <v>11</v>
      </c>
      <c r="F10787" s="3" t="s">
        <v>48</v>
      </c>
      <c r="G10787" s="3" t="s">
        <v>21622</v>
      </c>
      <c r="H10787" s="3" t="s">
        <v>26092</v>
      </c>
      <c r="I10787">
        <v>50.072124299999999</v>
      </c>
      <c r="J10787">
        <v>14.5530604</v>
      </c>
      <c r="K10787" s="3" t="s">
        <v>51</v>
      </c>
      <c r="L10787">
        <v>12495610</v>
      </c>
      <c r="M10787">
        <v>2</v>
      </c>
      <c r="N10787">
        <v>1</v>
      </c>
      <c r="O10787">
        <v>1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1</v>
      </c>
      <c r="AA10787">
        <v>0</v>
      </c>
      <c r="AB10787">
        <v>0</v>
      </c>
      <c r="AC10787">
        <v>1</v>
      </c>
      <c r="AD10787">
        <v>0</v>
      </c>
      <c r="AE10787">
        <v>0</v>
      </c>
      <c r="AF10787">
        <v>0</v>
      </c>
      <c r="AG10787">
        <v>139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35</v>
      </c>
      <c r="AQ10787" s="3" t="s">
        <v>107</v>
      </c>
      <c r="AR10787" s="3" t="s">
        <v>53</v>
      </c>
      <c r="AS10787">
        <v>139</v>
      </c>
      <c r="AT10787">
        <v>89896</v>
      </c>
      <c r="AU10787" s="3" t="s">
        <v>1376</v>
      </c>
      <c r="AV10787" s="3" t="s">
        <v>26093</v>
      </c>
    </row>
    <row r="10788" spans="1:48" hidden="1" x14ac:dyDescent="0.3">
      <c r="A10788" s="3" t="s">
        <v>26974</v>
      </c>
      <c r="B10788" s="3" t="s">
        <v>47</v>
      </c>
      <c r="C10788" s="1">
        <v>45331.474166666667</v>
      </c>
      <c r="D10788">
        <v>2024</v>
      </c>
      <c r="E10788">
        <v>3</v>
      </c>
      <c r="F10788" s="3" t="s">
        <v>48</v>
      </c>
      <c r="G10788" s="3" t="s">
        <v>26377</v>
      </c>
      <c r="H10788" s="3" t="s">
        <v>26975</v>
      </c>
      <c r="I10788">
        <v>50.043683899999998</v>
      </c>
      <c r="J10788">
        <v>14.513671499999999</v>
      </c>
      <c r="K10788" s="3" t="s">
        <v>51</v>
      </c>
      <c r="L10788">
        <v>8700000</v>
      </c>
      <c r="M10788">
        <v>1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1</v>
      </c>
      <c r="U10788">
        <v>1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79.739999999999995</v>
      </c>
      <c r="AM10788">
        <v>0</v>
      </c>
      <c r="AN10788">
        <v>0</v>
      </c>
      <c r="AO10788">
        <v>0</v>
      </c>
      <c r="AP10788">
        <v>0</v>
      </c>
      <c r="AQ10788" s="3" t="s">
        <v>65</v>
      </c>
      <c r="AR10788" s="3" t="s">
        <v>53</v>
      </c>
      <c r="AS10788">
        <v>79.739999999999995</v>
      </c>
      <c r="AT10788">
        <v>109105</v>
      </c>
      <c r="AU10788" s="3" t="s">
        <v>74</v>
      </c>
      <c r="AV10788" s="3" t="s">
        <v>26976</v>
      </c>
    </row>
    <row r="10789" spans="1:48" hidden="1" x14ac:dyDescent="0.3">
      <c r="A10789" s="3" t="s">
        <v>19344</v>
      </c>
      <c r="B10789" s="3" t="s">
        <v>47</v>
      </c>
      <c r="C10789" s="1">
        <v>44762.608923611115</v>
      </c>
      <c r="D10789">
        <v>2022</v>
      </c>
      <c r="E10789">
        <v>8</v>
      </c>
      <c r="F10789" s="3" t="s">
        <v>57</v>
      </c>
      <c r="G10789" s="3" t="s">
        <v>58</v>
      </c>
      <c r="H10789" s="3" t="s">
        <v>19345</v>
      </c>
      <c r="I10789">
        <v>49.747741499999997</v>
      </c>
      <c r="J10789">
        <v>13.394346000000001</v>
      </c>
      <c r="K10789" s="3" t="s">
        <v>51</v>
      </c>
      <c r="L10789">
        <v>3490000</v>
      </c>
      <c r="M10789">
        <v>2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1</v>
      </c>
      <c r="U10789">
        <v>1</v>
      </c>
      <c r="V10789">
        <v>0</v>
      </c>
      <c r="W10789">
        <v>0</v>
      </c>
      <c r="X10789">
        <v>0</v>
      </c>
      <c r="Y10789">
        <v>0</v>
      </c>
      <c r="Z10789">
        <v>1</v>
      </c>
      <c r="AA10789">
        <v>0</v>
      </c>
      <c r="AB10789">
        <v>1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60.7</v>
      </c>
      <c r="AM10789">
        <v>0</v>
      </c>
      <c r="AN10789">
        <v>0</v>
      </c>
      <c r="AO10789">
        <v>0</v>
      </c>
      <c r="AP10789">
        <v>252</v>
      </c>
      <c r="AQ10789" s="3" t="s">
        <v>65</v>
      </c>
      <c r="AR10789" s="3" t="s">
        <v>53</v>
      </c>
      <c r="AS10789">
        <v>60.7</v>
      </c>
      <c r="AT10789">
        <v>57496</v>
      </c>
      <c r="AU10789" s="3" t="s">
        <v>354</v>
      </c>
      <c r="AV10789" s="3" t="s">
        <v>19346</v>
      </c>
    </row>
    <row r="10790" spans="1:48" hidden="1" x14ac:dyDescent="0.3">
      <c r="A10790" s="3" t="s">
        <v>19347</v>
      </c>
      <c r="B10790" s="3" t="s">
        <v>47</v>
      </c>
      <c r="C10790" s="1">
        <v>45331.484120370369</v>
      </c>
      <c r="D10790">
        <v>2024</v>
      </c>
      <c r="E10790">
        <v>3</v>
      </c>
      <c r="F10790" s="3" t="s">
        <v>48</v>
      </c>
      <c r="G10790" s="3" t="s">
        <v>422</v>
      </c>
      <c r="H10790" s="3" t="s">
        <v>19348</v>
      </c>
      <c r="I10790">
        <v>50.067631300000002</v>
      </c>
      <c r="J10790">
        <v>14.432498000000001</v>
      </c>
      <c r="K10790" s="3" t="s">
        <v>51</v>
      </c>
      <c r="L10790">
        <v>10000000</v>
      </c>
      <c r="M10790">
        <v>1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1</v>
      </c>
      <c r="U10790">
        <v>1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51.1</v>
      </c>
      <c r="AM10790">
        <v>0</v>
      </c>
      <c r="AN10790">
        <v>0</v>
      </c>
      <c r="AO10790">
        <v>0</v>
      </c>
      <c r="AP10790">
        <v>0</v>
      </c>
      <c r="AQ10790" s="3" t="s">
        <v>65</v>
      </c>
      <c r="AR10790" s="3" t="s">
        <v>53</v>
      </c>
      <c r="AS10790">
        <v>51.1</v>
      </c>
      <c r="AT10790">
        <v>195695</v>
      </c>
      <c r="AU10790" s="3" t="s">
        <v>74</v>
      </c>
      <c r="AV10790" s="3" t="s">
        <v>19349</v>
      </c>
    </row>
    <row r="10791" spans="1:48" hidden="1" x14ac:dyDescent="0.3">
      <c r="A10791" s="3" t="s">
        <v>19350</v>
      </c>
      <c r="B10791" s="3" t="s">
        <v>47</v>
      </c>
      <c r="C10791" s="1">
        <v>45477.354166666664</v>
      </c>
      <c r="D10791">
        <v>2024</v>
      </c>
      <c r="E10791">
        <v>8</v>
      </c>
      <c r="F10791" s="3" t="s">
        <v>155</v>
      </c>
      <c r="G10791" s="3" t="s">
        <v>19351</v>
      </c>
      <c r="H10791" s="3" t="s">
        <v>19352</v>
      </c>
      <c r="I10791">
        <v>50.012639499999999</v>
      </c>
      <c r="J10791">
        <v>14.6737439</v>
      </c>
      <c r="K10791" s="3" t="s">
        <v>51</v>
      </c>
      <c r="L10791">
        <v>35850</v>
      </c>
      <c r="M10791">
        <v>5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5</v>
      </c>
      <c r="AA10791">
        <v>0</v>
      </c>
      <c r="AB10791">
        <v>0</v>
      </c>
      <c r="AC10791">
        <v>0</v>
      </c>
      <c r="AD10791">
        <v>5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770</v>
      </c>
      <c r="AQ10791" s="3" t="s">
        <v>52</v>
      </c>
      <c r="AR10791" s="3" t="s">
        <v>53</v>
      </c>
      <c r="AS10791">
        <v>770</v>
      </c>
      <c r="AT10791">
        <v>47</v>
      </c>
      <c r="AU10791" s="3" t="s">
        <v>103</v>
      </c>
      <c r="AV10791" s="3" t="s">
        <v>19353</v>
      </c>
    </row>
    <row r="10792" spans="1:48" hidden="1" x14ac:dyDescent="0.3">
      <c r="A10792" s="3" t="s">
        <v>19354</v>
      </c>
      <c r="B10792" s="3" t="s">
        <v>47</v>
      </c>
      <c r="C10792" s="1">
        <v>44194.428067129629</v>
      </c>
      <c r="D10792">
        <v>2021</v>
      </c>
      <c r="E10792">
        <v>1</v>
      </c>
      <c r="F10792" s="3" t="s">
        <v>48</v>
      </c>
      <c r="G10792" s="3" t="s">
        <v>2141</v>
      </c>
      <c r="H10792" s="3" t="s">
        <v>19355</v>
      </c>
      <c r="I10792">
        <v>50.099511200000002</v>
      </c>
      <c r="J10792">
        <v>14.402023</v>
      </c>
      <c r="K10792" s="3" t="s">
        <v>51</v>
      </c>
      <c r="L10792">
        <v>9800000</v>
      </c>
      <c r="M10792">
        <v>1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1</v>
      </c>
      <c r="U10792">
        <v>1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80.7</v>
      </c>
      <c r="AM10792">
        <v>0</v>
      </c>
      <c r="AN10792">
        <v>0</v>
      </c>
      <c r="AO10792">
        <v>0</v>
      </c>
      <c r="AP10792">
        <v>0</v>
      </c>
      <c r="AQ10792" s="3" t="s">
        <v>65</v>
      </c>
      <c r="AR10792" s="3" t="s">
        <v>53</v>
      </c>
      <c r="AS10792">
        <v>80.7</v>
      </c>
      <c r="AT10792">
        <v>121437</v>
      </c>
      <c r="AU10792" s="3" t="s">
        <v>74</v>
      </c>
      <c r="AV10792" s="3" t="s">
        <v>19356</v>
      </c>
    </row>
    <row r="10793" spans="1:48" hidden="1" x14ac:dyDescent="0.3">
      <c r="A10793" s="3" t="s">
        <v>26272</v>
      </c>
      <c r="B10793" s="3" t="s">
        <v>47</v>
      </c>
      <c r="C10793" s="1">
        <v>44195.467245370368</v>
      </c>
      <c r="D10793">
        <v>2021</v>
      </c>
      <c r="E10793">
        <v>1</v>
      </c>
      <c r="F10793" s="3" t="s">
        <v>48</v>
      </c>
      <c r="G10793" s="3" t="s">
        <v>21622</v>
      </c>
      <c r="H10793" s="3" t="s">
        <v>25825</v>
      </c>
      <c r="I10793">
        <v>50.068700100000001</v>
      </c>
      <c r="J10793">
        <v>14.550802300000001</v>
      </c>
      <c r="K10793" s="3" t="s">
        <v>51</v>
      </c>
      <c r="L10793">
        <v>6535330</v>
      </c>
      <c r="M10793">
        <v>2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2</v>
      </c>
      <c r="U10793">
        <v>1</v>
      </c>
      <c r="V10793">
        <v>0</v>
      </c>
      <c r="W10793">
        <v>0</v>
      </c>
      <c r="X10793">
        <v>0</v>
      </c>
      <c r="Y10793">
        <v>1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76.099999999999994</v>
      </c>
      <c r="AM10793">
        <v>0</v>
      </c>
      <c r="AN10793">
        <v>0</v>
      </c>
      <c r="AO10793">
        <v>130.81</v>
      </c>
      <c r="AP10793">
        <v>0</v>
      </c>
      <c r="AQ10793" s="3" t="s">
        <v>65</v>
      </c>
      <c r="AR10793" s="3" t="s">
        <v>53</v>
      </c>
      <c r="AS10793">
        <v>76.099999999999994</v>
      </c>
      <c r="AT10793">
        <v>85878</v>
      </c>
      <c r="AU10793" s="3" t="s">
        <v>66</v>
      </c>
      <c r="AV10793" s="3" t="s">
        <v>26273</v>
      </c>
    </row>
    <row r="10794" spans="1:48" hidden="1" x14ac:dyDescent="0.3">
      <c r="A10794" s="3" t="s">
        <v>19357</v>
      </c>
      <c r="B10794" s="3" t="s">
        <v>47</v>
      </c>
      <c r="C10794" s="1">
        <v>44195.540497685186</v>
      </c>
      <c r="D10794">
        <v>2021</v>
      </c>
      <c r="E10794">
        <v>1</v>
      </c>
      <c r="F10794" s="3" t="s">
        <v>48</v>
      </c>
      <c r="G10794" s="3" t="s">
        <v>63</v>
      </c>
      <c r="H10794" s="3" t="s">
        <v>19358</v>
      </c>
      <c r="I10794">
        <v>50.076284200000003</v>
      </c>
      <c r="J10794">
        <v>14.407246600000001</v>
      </c>
      <c r="K10794" s="3" t="s">
        <v>51</v>
      </c>
      <c r="L10794">
        <v>7150000</v>
      </c>
      <c r="M10794">
        <v>1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1</v>
      </c>
      <c r="U10794">
        <v>1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70.53</v>
      </c>
      <c r="AM10794">
        <v>0</v>
      </c>
      <c r="AN10794">
        <v>0</v>
      </c>
      <c r="AO10794">
        <v>0</v>
      </c>
      <c r="AP10794">
        <v>0</v>
      </c>
      <c r="AQ10794" s="3" t="s">
        <v>65</v>
      </c>
      <c r="AR10794" s="3" t="s">
        <v>53</v>
      </c>
      <c r="AS10794">
        <v>70.53</v>
      </c>
      <c r="AT10794">
        <v>101375</v>
      </c>
      <c r="AU10794" s="3" t="s">
        <v>74</v>
      </c>
      <c r="AV10794" s="3" t="s">
        <v>19359</v>
      </c>
    </row>
    <row r="10795" spans="1:48" hidden="1" x14ac:dyDescent="0.3">
      <c r="A10795" s="3" t="s">
        <v>17987</v>
      </c>
      <c r="B10795" s="3" t="s">
        <v>47</v>
      </c>
      <c r="C10795" s="1">
        <v>43077.441400462965</v>
      </c>
      <c r="D10795">
        <v>2018</v>
      </c>
      <c r="E10795">
        <v>1</v>
      </c>
      <c r="F10795" s="3" t="s">
        <v>48</v>
      </c>
      <c r="G10795" s="3" t="s">
        <v>422</v>
      </c>
      <c r="H10795" s="3" t="s">
        <v>17988</v>
      </c>
      <c r="I10795">
        <v>50.068215799999997</v>
      </c>
      <c r="J10795">
        <v>14.4421868</v>
      </c>
      <c r="K10795" s="3" t="s">
        <v>51</v>
      </c>
      <c r="L10795">
        <v>14500000</v>
      </c>
      <c r="M10795">
        <v>2</v>
      </c>
      <c r="N10795">
        <v>1</v>
      </c>
      <c r="O10795">
        <v>0</v>
      </c>
      <c r="P10795">
        <v>1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1</v>
      </c>
      <c r="AA10795">
        <v>0</v>
      </c>
      <c r="AB10795">
        <v>1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341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757</v>
      </c>
      <c r="AQ10795" s="3" t="s">
        <v>339</v>
      </c>
      <c r="AR10795" s="3" t="s">
        <v>53</v>
      </c>
      <c r="AS10795">
        <v>341</v>
      </c>
      <c r="AT10795">
        <v>42522</v>
      </c>
      <c r="AU10795" s="3" t="s">
        <v>60</v>
      </c>
      <c r="AV10795" s="3" t="s">
        <v>17989</v>
      </c>
    </row>
    <row r="10796" spans="1:48" hidden="1" x14ac:dyDescent="0.3">
      <c r="A10796" s="3" t="s">
        <v>17990</v>
      </c>
      <c r="B10796" s="3" t="s">
        <v>47</v>
      </c>
      <c r="C10796" s="1">
        <v>43080.619710648149</v>
      </c>
      <c r="D10796">
        <v>2018</v>
      </c>
      <c r="E10796">
        <v>1</v>
      </c>
      <c r="F10796" s="3" t="s">
        <v>48</v>
      </c>
      <c r="G10796" s="3" t="s">
        <v>125</v>
      </c>
      <c r="H10796" s="3" t="s">
        <v>17991</v>
      </c>
      <c r="I10796">
        <v>50.112203899999997</v>
      </c>
      <c r="J10796">
        <v>14.389574400000001</v>
      </c>
      <c r="K10796" s="3" t="s">
        <v>51</v>
      </c>
      <c r="L10796">
        <v>240000</v>
      </c>
      <c r="M10796">
        <v>1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1</v>
      </c>
      <c r="U10796">
        <v>0</v>
      </c>
      <c r="V10796">
        <v>0</v>
      </c>
      <c r="W10796">
        <v>0</v>
      </c>
      <c r="X10796">
        <v>0</v>
      </c>
      <c r="Y10796">
        <v>1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75.930000000000007</v>
      </c>
      <c r="AP10796">
        <v>0</v>
      </c>
      <c r="AQ10796" s="3" t="s">
        <v>127</v>
      </c>
      <c r="AR10796" s="3" t="s">
        <v>128</v>
      </c>
      <c r="AS10796">
        <v>1</v>
      </c>
      <c r="AT10796">
        <v>240000</v>
      </c>
      <c r="AU10796" s="3" t="s">
        <v>74</v>
      </c>
      <c r="AV10796" s="3" t="s">
        <v>17992</v>
      </c>
    </row>
    <row r="10797" spans="1:48" hidden="1" x14ac:dyDescent="0.3">
      <c r="A10797" s="3" t="s">
        <v>17993</v>
      </c>
      <c r="B10797" s="3" t="s">
        <v>47</v>
      </c>
      <c r="C10797" s="1">
        <v>45203.386655092596</v>
      </c>
      <c r="D10797">
        <v>2023</v>
      </c>
      <c r="E10797">
        <v>10</v>
      </c>
      <c r="F10797" s="3" t="s">
        <v>206</v>
      </c>
      <c r="G10797" s="3" t="s">
        <v>412</v>
      </c>
      <c r="H10797" s="3" t="s">
        <v>17994</v>
      </c>
      <c r="I10797">
        <v>49.968696299999998</v>
      </c>
      <c r="J10797">
        <v>14.46088</v>
      </c>
      <c r="K10797" s="3" t="s">
        <v>51</v>
      </c>
      <c r="L10797">
        <v>21000000</v>
      </c>
      <c r="M10797">
        <v>2</v>
      </c>
      <c r="N10797">
        <v>1</v>
      </c>
      <c r="O10797">
        <v>1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1</v>
      </c>
      <c r="AA10797">
        <v>0</v>
      </c>
      <c r="AB10797">
        <v>1</v>
      </c>
      <c r="AC10797">
        <v>0</v>
      </c>
      <c r="AD10797">
        <v>0</v>
      </c>
      <c r="AE10797">
        <v>0</v>
      </c>
      <c r="AF10797">
        <v>0</v>
      </c>
      <c r="AG10797">
        <v>121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1127</v>
      </c>
      <c r="AQ10797" s="3" t="s">
        <v>107</v>
      </c>
      <c r="AR10797" s="3" t="s">
        <v>53</v>
      </c>
      <c r="AS10797">
        <v>121</v>
      </c>
      <c r="AT10797">
        <v>173554</v>
      </c>
      <c r="AU10797" s="3" t="s">
        <v>60</v>
      </c>
      <c r="AV10797" s="3" t="s">
        <v>17995</v>
      </c>
    </row>
    <row r="10798" spans="1:48" hidden="1" x14ac:dyDescent="0.3">
      <c r="A10798" s="3" t="s">
        <v>18186</v>
      </c>
      <c r="B10798" s="3" t="s">
        <v>47</v>
      </c>
      <c r="C10798" s="1">
        <v>43084.39</v>
      </c>
      <c r="D10798">
        <v>2018</v>
      </c>
      <c r="E10798">
        <v>1</v>
      </c>
      <c r="F10798" s="3" t="s">
        <v>48</v>
      </c>
      <c r="G10798" s="3" t="s">
        <v>422</v>
      </c>
      <c r="H10798" s="3" t="s">
        <v>15911</v>
      </c>
      <c r="I10798">
        <v>50.066105200000003</v>
      </c>
      <c r="J10798">
        <v>14.433303199999999</v>
      </c>
      <c r="K10798" s="3" t="s">
        <v>51</v>
      </c>
      <c r="L10798">
        <v>627843</v>
      </c>
      <c r="M10798">
        <v>1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</v>
      </c>
      <c r="U10798">
        <v>0</v>
      </c>
      <c r="V10798">
        <v>0</v>
      </c>
      <c r="W10798">
        <v>1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34.299999999999997</v>
      </c>
      <c r="AN10798">
        <v>0</v>
      </c>
      <c r="AO10798">
        <v>0</v>
      </c>
      <c r="AP10798">
        <v>0</v>
      </c>
      <c r="AQ10798" s="3" t="s">
        <v>86</v>
      </c>
      <c r="AR10798" s="3" t="s">
        <v>53</v>
      </c>
      <c r="AS10798">
        <v>34.299999999999997</v>
      </c>
      <c r="AT10798">
        <v>18304</v>
      </c>
      <c r="AU10798" s="3" t="s">
        <v>74</v>
      </c>
      <c r="AV10798" s="3" t="s">
        <v>18187</v>
      </c>
    </row>
    <row r="10799" spans="1:48" hidden="1" x14ac:dyDescent="0.3">
      <c r="A10799" s="3" t="s">
        <v>18188</v>
      </c>
      <c r="B10799" s="3" t="s">
        <v>47</v>
      </c>
      <c r="C10799" s="1">
        <v>45337.438981481479</v>
      </c>
      <c r="D10799">
        <v>2024</v>
      </c>
      <c r="E10799">
        <v>3</v>
      </c>
      <c r="F10799" s="3" t="s">
        <v>48</v>
      </c>
      <c r="G10799" s="3" t="s">
        <v>167</v>
      </c>
      <c r="H10799" s="3" t="s">
        <v>9702</v>
      </c>
      <c r="I10799">
        <v>50.043458899999997</v>
      </c>
      <c r="J10799">
        <v>14.3090362</v>
      </c>
      <c r="K10799" s="3" t="s">
        <v>51</v>
      </c>
      <c r="L10799">
        <v>16500000</v>
      </c>
      <c r="M10799">
        <v>3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3</v>
      </c>
      <c r="U10799">
        <v>1</v>
      </c>
      <c r="V10799">
        <v>0</v>
      </c>
      <c r="W10799">
        <v>1</v>
      </c>
      <c r="X10799">
        <v>0</v>
      </c>
      <c r="Y10799">
        <v>1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102.7</v>
      </c>
      <c r="AM10799">
        <v>68</v>
      </c>
      <c r="AN10799">
        <v>0</v>
      </c>
      <c r="AO10799">
        <v>69.680000000000007</v>
      </c>
      <c r="AP10799">
        <v>0</v>
      </c>
      <c r="AQ10799" s="3" t="s">
        <v>65</v>
      </c>
      <c r="AR10799" s="3" t="s">
        <v>53</v>
      </c>
      <c r="AS10799">
        <v>102.7</v>
      </c>
      <c r="AT10799">
        <v>160662</v>
      </c>
      <c r="AU10799" s="3" t="s">
        <v>162</v>
      </c>
      <c r="AV10799" s="3" t="s">
        <v>18189</v>
      </c>
    </row>
    <row r="10800" spans="1:48" hidden="1" x14ac:dyDescent="0.3">
      <c r="A10800" s="3" t="s">
        <v>18190</v>
      </c>
      <c r="B10800" s="3" t="s">
        <v>47</v>
      </c>
      <c r="C10800" s="1">
        <v>44533.373923611114</v>
      </c>
      <c r="D10800">
        <v>2021</v>
      </c>
      <c r="E10800">
        <v>12</v>
      </c>
      <c r="F10800" s="3" t="s">
        <v>48</v>
      </c>
      <c r="G10800" s="3" t="s">
        <v>63</v>
      </c>
      <c r="H10800" s="3" t="s">
        <v>18191</v>
      </c>
      <c r="I10800">
        <v>50.074109399999998</v>
      </c>
      <c r="J10800">
        <v>14.4092135</v>
      </c>
      <c r="K10800" s="3" t="s">
        <v>51</v>
      </c>
      <c r="L10800">
        <v>17570000</v>
      </c>
      <c r="M10800">
        <v>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1</v>
      </c>
      <c r="U10800">
        <v>1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124.4</v>
      </c>
      <c r="AM10800">
        <v>0</v>
      </c>
      <c r="AN10800">
        <v>0</v>
      </c>
      <c r="AO10800">
        <v>0</v>
      </c>
      <c r="AP10800">
        <v>0</v>
      </c>
      <c r="AQ10800" s="3" t="s">
        <v>65</v>
      </c>
      <c r="AR10800" s="3" t="s">
        <v>53</v>
      </c>
      <c r="AS10800">
        <v>124.4</v>
      </c>
      <c r="AT10800">
        <v>141238</v>
      </c>
      <c r="AU10800" s="3" t="s">
        <v>74</v>
      </c>
      <c r="AV10800" s="3" t="s">
        <v>10764</v>
      </c>
    </row>
    <row r="10801" spans="1:48" hidden="1" x14ac:dyDescent="0.3">
      <c r="A10801" s="3" t="s">
        <v>18192</v>
      </c>
      <c r="B10801" s="3" t="s">
        <v>47</v>
      </c>
      <c r="C10801" s="1">
        <v>45336.333333333336</v>
      </c>
      <c r="D10801">
        <v>2024</v>
      </c>
      <c r="E10801">
        <v>3</v>
      </c>
      <c r="F10801" s="3" t="s">
        <v>640</v>
      </c>
      <c r="G10801" s="3" t="s">
        <v>641</v>
      </c>
      <c r="H10801" s="3" t="s">
        <v>18193</v>
      </c>
      <c r="I10801">
        <v>49.836323899999996</v>
      </c>
      <c r="J10801">
        <v>13.902867000000001</v>
      </c>
      <c r="K10801" s="3" t="s">
        <v>51</v>
      </c>
      <c r="L10801">
        <v>1529000</v>
      </c>
      <c r="M10801">
        <v>3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3</v>
      </c>
      <c r="AA10801">
        <v>0</v>
      </c>
      <c r="AB10801">
        <v>0</v>
      </c>
      <c r="AC10801">
        <v>0</v>
      </c>
      <c r="AD10801">
        <v>1</v>
      </c>
      <c r="AE10801">
        <v>0</v>
      </c>
      <c r="AF10801">
        <v>1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7645</v>
      </c>
      <c r="AQ10801" s="3" t="s">
        <v>52</v>
      </c>
      <c r="AR10801" s="3" t="s">
        <v>53</v>
      </c>
      <c r="AS10801">
        <v>7645</v>
      </c>
      <c r="AT10801">
        <v>200</v>
      </c>
      <c r="AU10801" s="3" t="s">
        <v>301</v>
      </c>
      <c r="AV10801" s="3" t="s">
        <v>18194</v>
      </c>
    </row>
    <row r="10802" spans="1:48" hidden="1" x14ac:dyDescent="0.3">
      <c r="A10802" s="3" t="s">
        <v>18195</v>
      </c>
      <c r="B10802" s="3" t="s">
        <v>47</v>
      </c>
      <c r="C10802" s="1">
        <v>44601.573692129627</v>
      </c>
      <c r="D10802">
        <v>2022</v>
      </c>
      <c r="E10802">
        <v>3</v>
      </c>
      <c r="F10802" s="3" t="s">
        <v>48</v>
      </c>
      <c r="G10802" s="3" t="s">
        <v>72</v>
      </c>
      <c r="H10802" s="3" t="s">
        <v>9489</v>
      </c>
      <c r="I10802">
        <v>50.080150000000003</v>
      </c>
      <c r="J10802">
        <v>14.4061994</v>
      </c>
      <c r="K10802" s="3" t="s">
        <v>51</v>
      </c>
      <c r="L10802">
        <v>963857</v>
      </c>
      <c r="M10802">
        <v>1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1</v>
      </c>
      <c r="U10802">
        <v>1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32.200000000000003</v>
      </c>
      <c r="AM10802">
        <v>0</v>
      </c>
      <c r="AN10802">
        <v>0</v>
      </c>
      <c r="AO10802">
        <v>0</v>
      </c>
      <c r="AP10802">
        <v>0</v>
      </c>
      <c r="AQ10802" s="3" t="s">
        <v>65</v>
      </c>
      <c r="AR10802" s="3" t="s">
        <v>53</v>
      </c>
      <c r="AS10802">
        <v>32.200000000000003</v>
      </c>
      <c r="AT10802">
        <v>29933</v>
      </c>
      <c r="AU10802" s="3" t="s">
        <v>74</v>
      </c>
      <c r="AV10802" s="3" t="s">
        <v>9490</v>
      </c>
    </row>
    <row r="10803" spans="1:48" hidden="1" x14ac:dyDescent="0.3">
      <c r="A10803" s="3" t="s">
        <v>18196</v>
      </c>
      <c r="B10803" s="3" t="s">
        <v>47</v>
      </c>
      <c r="C10803" s="1">
        <v>44601.603449074071</v>
      </c>
      <c r="D10803">
        <v>2022</v>
      </c>
      <c r="E10803">
        <v>3</v>
      </c>
      <c r="F10803" s="3" t="s">
        <v>48</v>
      </c>
      <c r="G10803" s="3" t="s">
        <v>72</v>
      </c>
      <c r="H10803" s="3" t="s">
        <v>18197</v>
      </c>
      <c r="I10803">
        <v>50.087158199999998</v>
      </c>
      <c r="J10803">
        <v>14.4048224</v>
      </c>
      <c r="K10803" s="3" t="s">
        <v>51</v>
      </c>
      <c r="L10803">
        <v>2600000</v>
      </c>
      <c r="M10803">
        <v>1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1</v>
      </c>
      <c r="AA10803">
        <v>0</v>
      </c>
      <c r="AB10803">
        <v>0</v>
      </c>
      <c r="AC10803">
        <v>1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56</v>
      </c>
      <c r="AQ10803" s="3" t="s">
        <v>52</v>
      </c>
      <c r="AR10803" s="3" t="s">
        <v>53</v>
      </c>
      <c r="AS10803">
        <v>56</v>
      </c>
      <c r="AT10803">
        <v>46429</v>
      </c>
      <c r="AU10803" s="3" t="s">
        <v>54</v>
      </c>
      <c r="AV10803" s="3" t="s">
        <v>18198</v>
      </c>
    </row>
    <row r="10804" spans="1:48" hidden="1" x14ac:dyDescent="0.3">
      <c r="A10804" s="3" t="s">
        <v>19360</v>
      </c>
      <c r="B10804" s="3" t="s">
        <v>47</v>
      </c>
      <c r="C10804" s="1">
        <v>44768.452094907407</v>
      </c>
      <c r="D10804">
        <v>2022</v>
      </c>
      <c r="E10804">
        <v>8</v>
      </c>
      <c r="F10804" s="3" t="s">
        <v>57</v>
      </c>
      <c r="G10804" s="3" t="s">
        <v>58</v>
      </c>
      <c r="H10804" s="3" t="s">
        <v>3780</v>
      </c>
      <c r="I10804">
        <v>49.738118200000002</v>
      </c>
      <c r="J10804">
        <v>13.3669955</v>
      </c>
      <c r="K10804" s="3" t="s">
        <v>51</v>
      </c>
      <c r="L10804">
        <v>2900000</v>
      </c>
      <c r="M10804">
        <v>1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</v>
      </c>
      <c r="U10804">
        <v>1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51</v>
      </c>
      <c r="AM10804">
        <v>0</v>
      </c>
      <c r="AN10804">
        <v>0</v>
      </c>
      <c r="AO10804">
        <v>0</v>
      </c>
      <c r="AP10804">
        <v>0</v>
      </c>
      <c r="AQ10804" s="3" t="s">
        <v>65</v>
      </c>
      <c r="AR10804" s="3" t="s">
        <v>53</v>
      </c>
      <c r="AS10804">
        <v>51</v>
      </c>
      <c r="AT10804">
        <v>56863</v>
      </c>
      <c r="AU10804" s="3" t="s">
        <v>74</v>
      </c>
      <c r="AV10804" s="3" t="s">
        <v>19361</v>
      </c>
    </row>
    <row r="10805" spans="1:48" hidden="1" x14ac:dyDescent="0.3">
      <c r="A10805" s="3" t="s">
        <v>19362</v>
      </c>
      <c r="B10805" s="3" t="s">
        <v>570</v>
      </c>
      <c r="C10805" s="1">
        <v>44495.425243055557</v>
      </c>
      <c r="D10805">
        <v>2021</v>
      </c>
      <c r="E10805">
        <v>11</v>
      </c>
      <c r="F10805" s="3" t="s">
        <v>48</v>
      </c>
      <c r="G10805" s="3" t="s">
        <v>63</v>
      </c>
      <c r="H10805" s="3" t="s">
        <v>8303</v>
      </c>
      <c r="I10805">
        <v>50.077536600000002</v>
      </c>
      <c r="J10805">
        <v>14.378508699999999</v>
      </c>
      <c r="K10805" s="3" t="s">
        <v>51</v>
      </c>
      <c r="L10805">
        <v>1800000</v>
      </c>
      <c r="M10805">
        <v>1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1</v>
      </c>
      <c r="U10805">
        <v>1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100</v>
      </c>
      <c r="AM10805">
        <v>0</v>
      </c>
      <c r="AN10805">
        <v>0</v>
      </c>
      <c r="AO10805">
        <v>0</v>
      </c>
      <c r="AP10805">
        <v>0</v>
      </c>
      <c r="AQ10805" s="3" t="s">
        <v>65</v>
      </c>
      <c r="AR10805" s="3" t="s">
        <v>53</v>
      </c>
      <c r="AS10805">
        <v>100</v>
      </c>
      <c r="AT10805">
        <v>18000</v>
      </c>
      <c r="AU10805" s="3" t="s">
        <v>74</v>
      </c>
      <c r="AV10805" s="3" t="s">
        <v>17085</v>
      </c>
    </row>
    <row r="10806" spans="1:48" hidden="1" x14ac:dyDescent="0.3">
      <c r="A10806" s="3" t="s">
        <v>19363</v>
      </c>
      <c r="B10806" s="3" t="s">
        <v>47</v>
      </c>
      <c r="C10806" s="1">
        <v>44768.472650462965</v>
      </c>
      <c r="D10806">
        <v>2022</v>
      </c>
      <c r="E10806">
        <v>8</v>
      </c>
      <c r="F10806" s="3" t="s">
        <v>57</v>
      </c>
      <c r="G10806" s="3" t="s">
        <v>58</v>
      </c>
      <c r="H10806" s="3" t="s">
        <v>19364</v>
      </c>
      <c r="I10806">
        <v>49.762068399999997</v>
      </c>
      <c r="J10806">
        <v>13.349472799999999</v>
      </c>
      <c r="K10806" s="3" t="s">
        <v>51</v>
      </c>
      <c r="L10806">
        <v>4000000</v>
      </c>
      <c r="M10806">
        <v>1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1</v>
      </c>
      <c r="U10806">
        <v>1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78.599999999999994</v>
      </c>
      <c r="AM10806">
        <v>0</v>
      </c>
      <c r="AN10806">
        <v>0</v>
      </c>
      <c r="AO10806">
        <v>0</v>
      </c>
      <c r="AP10806">
        <v>0</v>
      </c>
      <c r="AQ10806" s="3" t="s">
        <v>65</v>
      </c>
      <c r="AR10806" s="3" t="s">
        <v>53</v>
      </c>
      <c r="AS10806">
        <v>78.599999999999994</v>
      </c>
      <c r="AT10806">
        <v>50891</v>
      </c>
      <c r="AU10806" s="3" t="s">
        <v>74</v>
      </c>
      <c r="AV10806" s="3" t="s">
        <v>19365</v>
      </c>
    </row>
    <row r="10807" spans="1:48" hidden="1" x14ac:dyDescent="0.3">
      <c r="A10807" s="3" t="s">
        <v>19389</v>
      </c>
      <c r="B10807" s="3" t="s">
        <v>47</v>
      </c>
      <c r="C10807" s="1">
        <v>43431.362673611111</v>
      </c>
      <c r="D10807">
        <v>2018</v>
      </c>
      <c r="E10807">
        <v>12</v>
      </c>
      <c r="F10807" s="3" t="s">
        <v>48</v>
      </c>
      <c r="G10807" s="3" t="s">
        <v>2141</v>
      </c>
      <c r="H10807" s="3" t="s">
        <v>19390</v>
      </c>
      <c r="I10807">
        <v>50.1002692</v>
      </c>
      <c r="J10807">
        <v>14.403725</v>
      </c>
      <c r="K10807" s="3" t="s">
        <v>51</v>
      </c>
      <c r="L10807">
        <v>11500000</v>
      </c>
      <c r="M10807">
        <v>1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1</v>
      </c>
      <c r="U10807">
        <v>1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109.38</v>
      </c>
      <c r="AM10807">
        <v>0</v>
      </c>
      <c r="AN10807">
        <v>0</v>
      </c>
      <c r="AO10807">
        <v>0</v>
      </c>
      <c r="AP10807">
        <v>0</v>
      </c>
      <c r="AQ10807" s="3" t="s">
        <v>65</v>
      </c>
      <c r="AR10807" s="3" t="s">
        <v>53</v>
      </c>
      <c r="AS10807">
        <v>109.38</v>
      </c>
      <c r="AT10807">
        <v>105138</v>
      </c>
      <c r="AU10807" s="3" t="s">
        <v>74</v>
      </c>
      <c r="AV10807" s="3" t="s">
        <v>19391</v>
      </c>
    </row>
    <row r="10808" spans="1:48" hidden="1" x14ac:dyDescent="0.3">
      <c r="A10808" s="3" t="s">
        <v>19392</v>
      </c>
      <c r="B10808" s="3" t="s">
        <v>47</v>
      </c>
      <c r="C10808" s="1">
        <v>43152.477905092594</v>
      </c>
      <c r="D10808">
        <v>2018</v>
      </c>
      <c r="E10808">
        <v>3</v>
      </c>
      <c r="F10808" s="3" t="s">
        <v>2265</v>
      </c>
      <c r="G10808" s="3" t="s">
        <v>17384</v>
      </c>
      <c r="H10808" s="3" t="s">
        <v>19393</v>
      </c>
      <c r="I10808">
        <v>49.702625400000002</v>
      </c>
      <c r="J10808">
        <v>13.1268469</v>
      </c>
      <c r="K10808" s="3" t="s">
        <v>51</v>
      </c>
      <c r="L10808">
        <v>14434375</v>
      </c>
      <c r="M10808">
        <v>8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8</v>
      </c>
      <c r="AA10808">
        <v>0</v>
      </c>
      <c r="AB10808">
        <v>0</v>
      </c>
      <c r="AC10808">
        <v>0</v>
      </c>
      <c r="AD10808">
        <v>7</v>
      </c>
      <c r="AE10808">
        <v>1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113636</v>
      </c>
      <c r="AQ10808" s="3" t="s">
        <v>52</v>
      </c>
      <c r="AR10808" s="3" t="s">
        <v>53</v>
      </c>
      <c r="AS10808">
        <v>113636</v>
      </c>
      <c r="AT10808">
        <v>127</v>
      </c>
      <c r="AU10808" s="3" t="s">
        <v>1164</v>
      </c>
      <c r="AV10808" s="3" t="s">
        <v>19394</v>
      </c>
    </row>
    <row r="10809" spans="1:48" hidden="1" x14ac:dyDescent="0.3">
      <c r="A10809" s="3" t="s">
        <v>19395</v>
      </c>
      <c r="B10809" s="3" t="s">
        <v>47</v>
      </c>
      <c r="C10809" s="1">
        <v>43431.594988425924</v>
      </c>
      <c r="D10809">
        <v>2018</v>
      </c>
      <c r="E10809">
        <v>12</v>
      </c>
      <c r="F10809" s="3" t="s">
        <v>48</v>
      </c>
      <c r="G10809" s="3" t="s">
        <v>2141</v>
      </c>
      <c r="H10809" s="3" t="s">
        <v>19396</v>
      </c>
      <c r="I10809">
        <v>50.105812</v>
      </c>
      <c r="J10809">
        <v>14.4080546</v>
      </c>
      <c r="K10809" s="3" t="s">
        <v>51</v>
      </c>
      <c r="L10809">
        <v>25000000</v>
      </c>
      <c r="M10809">
        <v>2</v>
      </c>
      <c r="N10809">
        <v>1</v>
      </c>
      <c r="O10809">
        <v>0</v>
      </c>
      <c r="P10809">
        <v>0</v>
      </c>
      <c r="Q10809">
        <v>0</v>
      </c>
      <c r="R10809">
        <v>1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1</v>
      </c>
      <c r="AA10809">
        <v>0</v>
      </c>
      <c r="AB10809">
        <v>0</v>
      </c>
      <c r="AC10809">
        <v>0</v>
      </c>
      <c r="AD10809">
        <v>0</v>
      </c>
      <c r="AE10809">
        <v>1</v>
      </c>
      <c r="AF10809">
        <v>0</v>
      </c>
      <c r="AG10809">
        <v>0</v>
      </c>
      <c r="AH10809">
        <v>0</v>
      </c>
      <c r="AI10809">
        <v>0</v>
      </c>
      <c r="AJ10809">
        <v>94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443</v>
      </c>
      <c r="AQ10809" s="3" t="s">
        <v>21510</v>
      </c>
      <c r="AR10809" s="3" t="s">
        <v>53</v>
      </c>
      <c r="AS10809">
        <v>94</v>
      </c>
      <c r="AT10809">
        <v>265957</v>
      </c>
      <c r="AU10809" s="3" t="s">
        <v>60</v>
      </c>
      <c r="AV10809" s="3" t="s">
        <v>19397</v>
      </c>
    </row>
    <row r="10810" spans="1:48" hidden="1" x14ac:dyDescent="0.3">
      <c r="A10810" s="3" t="s">
        <v>19398</v>
      </c>
      <c r="B10810" s="3" t="s">
        <v>47</v>
      </c>
      <c r="C10810" s="1">
        <v>43433.354375000003</v>
      </c>
      <c r="D10810">
        <v>2018</v>
      </c>
      <c r="E10810">
        <v>12</v>
      </c>
      <c r="F10810" s="3" t="s">
        <v>48</v>
      </c>
      <c r="G10810" s="3" t="s">
        <v>2141</v>
      </c>
      <c r="H10810" s="3" t="s">
        <v>19399</v>
      </c>
      <c r="I10810">
        <v>50.105812</v>
      </c>
      <c r="J10810">
        <v>14.4080546</v>
      </c>
      <c r="K10810" s="3" t="s">
        <v>51</v>
      </c>
      <c r="L10810">
        <v>551056</v>
      </c>
      <c r="M10810">
        <v>1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1</v>
      </c>
      <c r="AA10810">
        <v>0</v>
      </c>
      <c r="AB10810">
        <v>1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202</v>
      </c>
      <c r="AQ10810" s="3" t="s">
        <v>52</v>
      </c>
      <c r="AR10810" s="3" t="s">
        <v>53</v>
      </c>
      <c r="AS10810">
        <v>202</v>
      </c>
      <c r="AT10810">
        <v>2728</v>
      </c>
      <c r="AU10810" s="3" t="s">
        <v>54</v>
      </c>
      <c r="AV10810" s="3" t="s">
        <v>19400</v>
      </c>
    </row>
    <row r="10811" spans="1:48" hidden="1" x14ac:dyDescent="0.3">
      <c r="A10811" s="3" t="s">
        <v>19401</v>
      </c>
      <c r="B10811" s="3" t="s">
        <v>47</v>
      </c>
      <c r="C10811" s="1">
        <v>44860.430902777778</v>
      </c>
      <c r="D10811">
        <v>2023</v>
      </c>
      <c r="E10811">
        <v>1</v>
      </c>
      <c r="F10811" s="3" t="s">
        <v>1399</v>
      </c>
      <c r="G10811" s="3" t="s">
        <v>1400</v>
      </c>
      <c r="H10811" s="3" t="s">
        <v>19402</v>
      </c>
      <c r="I10811">
        <v>50.643920199999997</v>
      </c>
      <c r="J10811">
        <v>15.6085254</v>
      </c>
      <c r="K10811" s="3" t="s">
        <v>51</v>
      </c>
      <c r="L10811">
        <v>100000</v>
      </c>
      <c r="M10811">
        <v>1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1</v>
      </c>
      <c r="AA10811">
        <v>0</v>
      </c>
      <c r="AB10811">
        <v>1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3881</v>
      </c>
      <c r="AQ10811" s="3" t="s">
        <v>52</v>
      </c>
      <c r="AR10811" s="3" t="s">
        <v>53</v>
      </c>
      <c r="AS10811">
        <v>3881</v>
      </c>
      <c r="AT10811">
        <v>26</v>
      </c>
      <c r="AU10811" s="3" t="s">
        <v>54</v>
      </c>
      <c r="AV10811" s="3" t="s">
        <v>19403</v>
      </c>
    </row>
    <row r="10812" spans="1:48" hidden="1" x14ac:dyDescent="0.3">
      <c r="A10812" s="3" t="s">
        <v>19404</v>
      </c>
      <c r="B10812" s="3" t="s">
        <v>47</v>
      </c>
      <c r="C10812" s="1">
        <v>44503.638888888891</v>
      </c>
      <c r="D10812">
        <v>2021</v>
      </c>
      <c r="E10812">
        <v>11</v>
      </c>
      <c r="F10812" s="3" t="s">
        <v>48</v>
      </c>
      <c r="G10812" s="3" t="s">
        <v>63</v>
      </c>
      <c r="H10812" s="3" t="s">
        <v>11261</v>
      </c>
      <c r="I10812">
        <v>50.073220599999999</v>
      </c>
      <c r="J10812">
        <v>14.396205500000001</v>
      </c>
      <c r="K10812" s="3" t="s">
        <v>51</v>
      </c>
      <c r="L10812">
        <v>6906000</v>
      </c>
      <c r="M10812">
        <v>2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2</v>
      </c>
      <c r="U10812">
        <v>0</v>
      </c>
      <c r="V10812">
        <v>1</v>
      </c>
      <c r="W10812">
        <v>1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57.7</v>
      </c>
      <c r="AM10812">
        <v>24</v>
      </c>
      <c r="AN10812">
        <v>0</v>
      </c>
      <c r="AO10812">
        <v>0</v>
      </c>
      <c r="AP10812">
        <v>0</v>
      </c>
      <c r="AQ10812" s="3" t="s">
        <v>65</v>
      </c>
      <c r="AR10812" s="3" t="s">
        <v>53</v>
      </c>
      <c r="AS10812">
        <v>57.7</v>
      </c>
      <c r="AT10812">
        <v>119688</v>
      </c>
      <c r="AU10812" s="3" t="s">
        <v>66</v>
      </c>
      <c r="AV10812" s="3" t="s">
        <v>19405</v>
      </c>
    </row>
    <row r="10813" spans="1:48" hidden="1" x14ac:dyDescent="0.3">
      <c r="A10813" s="3" t="s">
        <v>27250</v>
      </c>
      <c r="B10813" s="3" t="s">
        <v>47</v>
      </c>
      <c r="C10813" s="1">
        <v>45335.452118055553</v>
      </c>
      <c r="D10813">
        <v>2024</v>
      </c>
      <c r="E10813">
        <v>3</v>
      </c>
      <c r="F10813" s="3" t="s">
        <v>48</v>
      </c>
      <c r="G10813" s="3" t="s">
        <v>26377</v>
      </c>
      <c r="H10813" s="3" t="s">
        <v>26378</v>
      </c>
      <c r="I10813">
        <v>50.044988799999999</v>
      </c>
      <c r="J10813">
        <v>14.523656600000001</v>
      </c>
      <c r="K10813" s="3" t="s">
        <v>51</v>
      </c>
      <c r="L10813">
        <v>8006179</v>
      </c>
      <c r="M10813">
        <v>1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1</v>
      </c>
      <c r="U10813">
        <v>0</v>
      </c>
      <c r="V10813">
        <v>0</v>
      </c>
      <c r="W10813">
        <v>1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68.2</v>
      </c>
      <c r="AN10813">
        <v>0</v>
      </c>
      <c r="AO10813">
        <v>0</v>
      </c>
      <c r="AP10813">
        <v>0</v>
      </c>
      <c r="AQ10813" s="3" t="s">
        <v>86</v>
      </c>
      <c r="AR10813" s="3" t="s">
        <v>53</v>
      </c>
      <c r="AS10813">
        <v>68.2</v>
      </c>
      <c r="AT10813">
        <v>117393</v>
      </c>
      <c r="AU10813" s="3" t="s">
        <v>74</v>
      </c>
      <c r="AV10813" s="3" t="s">
        <v>27251</v>
      </c>
    </row>
    <row r="10814" spans="1:48" hidden="1" x14ac:dyDescent="0.3">
      <c r="A10814" s="3" t="s">
        <v>19528</v>
      </c>
      <c r="B10814" s="3" t="s">
        <v>47</v>
      </c>
      <c r="C10814" s="1">
        <v>44764.347222222219</v>
      </c>
      <c r="D10814">
        <v>2022</v>
      </c>
      <c r="E10814">
        <v>8</v>
      </c>
      <c r="F10814" s="3" t="s">
        <v>206</v>
      </c>
      <c r="G10814" s="3" t="s">
        <v>412</v>
      </c>
      <c r="H10814" s="3" t="s">
        <v>19529</v>
      </c>
      <c r="I10814">
        <v>49.963360899999998</v>
      </c>
      <c r="J10814">
        <v>14.4581344</v>
      </c>
      <c r="K10814" s="3" t="s">
        <v>51</v>
      </c>
      <c r="L10814">
        <v>125000</v>
      </c>
      <c r="M10814">
        <v>1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1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1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68</v>
      </c>
      <c r="AQ10814" s="3" t="s">
        <v>52</v>
      </c>
      <c r="AR10814" s="3" t="s">
        <v>53</v>
      </c>
      <c r="AS10814">
        <v>68</v>
      </c>
      <c r="AT10814">
        <v>1838</v>
      </c>
      <c r="AU10814" s="3" t="s">
        <v>54</v>
      </c>
      <c r="AV10814" s="3" t="s">
        <v>19530</v>
      </c>
    </row>
    <row r="10815" spans="1:48" hidden="1" x14ac:dyDescent="0.3">
      <c r="A10815" s="3" t="s">
        <v>19531</v>
      </c>
      <c r="B10815" s="3" t="s">
        <v>47</v>
      </c>
      <c r="C10815" s="1">
        <v>44515.512060185189</v>
      </c>
      <c r="D10815">
        <v>2021</v>
      </c>
      <c r="E10815">
        <v>12</v>
      </c>
      <c r="F10815" s="3" t="s">
        <v>48</v>
      </c>
      <c r="G10815" s="3" t="s">
        <v>63</v>
      </c>
      <c r="H10815" s="3" t="s">
        <v>388</v>
      </c>
      <c r="I10815">
        <v>50.0746757</v>
      </c>
      <c r="J10815">
        <v>14.394899300000001</v>
      </c>
      <c r="K10815" s="3" t="s">
        <v>51</v>
      </c>
      <c r="L10815">
        <v>7000000</v>
      </c>
      <c r="M10815">
        <v>2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2</v>
      </c>
      <c r="U10815">
        <v>1</v>
      </c>
      <c r="V10815">
        <v>0</v>
      </c>
      <c r="W10815">
        <v>0</v>
      </c>
      <c r="X10815">
        <v>0</v>
      </c>
      <c r="Y10815">
        <v>1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101.6</v>
      </c>
      <c r="AM10815">
        <v>0</v>
      </c>
      <c r="AN10815">
        <v>0</v>
      </c>
      <c r="AO10815">
        <v>138</v>
      </c>
      <c r="AP10815">
        <v>0</v>
      </c>
      <c r="AQ10815" s="3" t="s">
        <v>65</v>
      </c>
      <c r="AR10815" s="3" t="s">
        <v>53</v>
      </c>
      <c r="AS10815">
        <v>101.6</v>
      </c>
      <c r="AT10815">
        <v>68898</v>
      </c>
      <c r="AU10815" s="3" t="s">
        <v>66</v>
      </c>
      <c r="AV10815" s="3" t="s">
        <v>19532</v>
      </c>
    </row>
    <row r="10816" spans="1:48" hidden="1" x14ac:dyDescent="0.3">
      <c r="A10816" s="3" t="s">
        <v>19533</v>
      </c>
      <c r="B10816" s="3" t="s">
        <v>47</v>
      </c>
      <c r="C10816" s="1">
        <v>44515.558738425927</v>
      </c>
      <c r="D10816">
        <v>2021</v>
      </c>
      <c r="E10816">
        <v>12</v>
      </c>
      <c r="F10816" s="3" t="s">
        <v>48</v>
      </c>
      <c r="G10816" s="3" t="s">
        <v>63</v>
      </c>
      <c r="H10816" s="3" t="s">
        <v>19534</v>
      </c>
      <c r="I10816">
        <v>50.074946400000002</v>
      </c>
      <c r="J10816">
        <v>14.404843700000001</v>
      </c>
      <c r="K10816" s="3" t="s">
        <v>51</v>
      </c>
      <c r="L10816">
        <v>4000000</v>
      </c>
      <c r="M10816">
        <v>2</v>
      </c>
      <c r="N10816">
        <v>1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1</v>
      </c>
      <c r="AA10816">
        <v>0</v>
      </c>
      <c r="AB10816">
        <v>1</v>
      </c>
      <c r="AC10816">
        <v>0</v>
      </c>
      <c r="AD10816">
        <v>0</v>
      </c>
      <c r="AE10816">
        <v>0</v>
      </c>
      <c r="AF10816">
        <v>0</v>
      </c>
      <c r="AG10816">
        <v>156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698</v>
      </c>
      <c r="AQ10816" s="3" t="s">
        <v>107</v>
      </c>
      <c r="AR10816" s="3" t="s">
        <v>53</v>
      </c>
      <c r="AS10816">
        <v>156</v>
      </c>
      <c r="AT10816">
        <v>25641</v>
      </c>
      <c r="AU10816" s="3" t="s">
        <v>60</v>
      </c>
      <c r="AV10816" s="3" t="s">
        <v>19535</v>
      </c>
    </row>
    <row r="10817" spans="1:48" hidden="1" x14ac:dyDescent="0.3">
      <c r="A10817" s="3" t="s">
        <v>19587</v>
      </c>
      <c r="B10817" s="3" t="s">
        <v>47</v>
      </c>
      <c r="C10817" s="1">
        <v>44515.683240740742</v>
      </c>
      <c r="D10817">
        <v>2021</v>
      </c>
      <c r="E10817">
        <v>12</v>
      </c>
      <c r="F10817" s="3" t="s">
        <v>48</v>
      </c>
      <c r="G10817" s="3" t="s">
        <v>63</v>
      </c>
      <c r="H10817" s="3" t="s">
        <v>11261</v>
      </c>
      <c r="I10817">
        <v>50.073220599999999</v>
      </c>
      <c r="J10817">
        <v>14.396205500000001</v>
      </c>
      <c r="K10817" s="3" t="s">
        <v>51</v>
      </c>
      <c r="L10817">
        <v>2749256</v>
      </c>
      <c r="M10817">
        <v>2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2</v>
      </c>
      <c r="U10817">
        <v>0</v>
      </c>
      <c r="V10817">
        <v>1</v>
      </c>
      <c r="W10817">
        <v>1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30.9</v>
      </c>
      <c r="AM10817">
        <v>61</v>
      </c>
      <c r="AN10817">
        <v>0</v>
      </c>
      <c r="AO10817">
        <v>0</v>
      </c>
      <c r="AP10817">
        <v>0</v>
      </c>
      <c r="AQ10817" s="3" t="s">
        <v>65</v>
      </c>
      <c r="AR10817" s="3" t="s">
        <v>53</v>
      </c>
      <c r="AS10817">
        <v>30.9</v>
      </c>
      <c r="AT10817">
        <v>88973</v>
      </c>
      <c r="AU10817" s="3" t="s">
        <v>66</v>
      </c>
      <c r="AV10817" s="3" t="s">
        <v>19588</v>
      </c>
    </row>
    <row r="10818" spans="1:48" hidden="1" x14ac:dyDescent="0.3">
      <c r="A10818" s="3" t="s">
        <v>19589</v>
      </c>
      <c r="B10818" s="3" t="s">
        <v>47</v>
      </c>
      <c r="C10818" s="1">
        <v>44515.683240740742</v>
      </c>
      <c r="D10818">
        <v>2021</v>
      </c>
      <c r="E10818">
        <v>12</v>
      </c>
      <c r="F10818" s="3" t="s">
        <v>48</v>
      </c>
      <c r="G10818" s="3" t="s">
        <v>63</v>
      </c>
      <c r="H10818" s="3" t="s">
        <v>11261</v>
      </c>
      <c r="I10818">
        <v>50.073220599999999</v>
      </c>
      <c r="J10818">
        <v>14.396205500000001</v>
      </c>
      <c r="K10818" s="3" t="s">
        <v>51</v>
      </c>
      <c r="L10818">
        <v>11467525</v>
      </c>
      <c r="M10818">
        <v>3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3</v>
      </c>
      <c r="U10818">
        <v>1</v>
      </c>
      <c r="V10818">
        <v>0</v>
      </c>
      <c r="W10818">
        <v>1</v>
      </c>
      <c r="X10818">
        <v>0</v>
      </c>
      <c r="Y10818">
        <v>1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88.9</v>
      </c>
      <c r="AM10818">
        <v>75</v>
      </c>
      <c r="AN10818">
        <v>0</v>
      </c>
      <c r="AO10818">
        <v>45.14</v>
      </c>
      <c r="AP10818">
        <v>0</v>
      </c>
      <c r="AQ10818" s="3" t="s">
        <v>65</v>
      </c>
      <c r="AR10818" s="3" t="s">
        <v>53</v>
      </c>
      <c r="AS10818">
        <v>88.9</v>
      </c>
      <c r="AT10818">
        <v>128994</v>
      </c>
      <c r="AU10818" s="3" t="s">
        <v>162</v>
      </c>
      <c r="AV10818" s="3" t="s">
        <v>19590</v>
      </c>
    </row>
    <row r="10819" spans="1:48" hidden="1" x14ac:dyDescent="0.3">
      <c r="A10819" s="3" t="s">
        <v>19591</v>
      </c>
      <c r="B10819" s="3" t="s">
        <v>47</v>
      </c>
      <c r="C10819" s="1">
        <v>44516.543379629627</v>
      </c>
      <c r="D10819">
        <v>2021</v>
      </c>
      <c r="E10819">
        <v>12</v>
      </c>
      <c r="F10819" s="3" t="s">
        <v>48</v>
      </c>
      <c r="G10819" s="3" t="s">
        <v>63</v>
      </c>
      <c r="H10819" s="3" t="s">
        <v>11261</v>
      </c>
      <c r="I10819">
        <v>50.073220599999999</v>
      </c>
      <c r="J10819">
        <v>14.396205500000001</v>
      </c>
      <c r="K10819" s="3" t="s">
        <v>51</v>
      </c>
      <c r="L10819">
        <v>9991130</v>
      </c>
      <c r="M10819">
        <v>3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3</v>
      </c>
      <c r="U10819">
        <v>1</v>
      </c>
      <c r="V10819">
        <v>0</v>
      </c>
      <c r="W10819">
        <v>1</v>
      </c>
      <c r="X10819">
        <v>0</v>
      </c>
      <c r="Y10819">
        <v>1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81.2</v>
      </c>
      <c r="AM10819">
        <v>57</v>
      </c>
      <c r="AN10819">
        <v>0</v>
      </c>
      <c r="AO10819">
        <v>45.14</v>
      </c>
      <c r="AP10819">
        <v>0</v>
      </c>
      <c r="AQ10819" s="3" t="s">
        <v>65</v>
      </c>
      <c r="AR10819" s="3" t="s">
        <v>53</v>
      </c>
      <c r="AS10819">
        <v>81.2</v>
      </c>
      <c r="AT10819">
        <v>123043</v>
      </c>
      <c r="AU10819" s="3" t="s">
        <v>162</v>
      </c>
      <c r="AV10819" s="3" t="s">
        <v>19592</v>
      </c>
    </row>
    <row r="10820" spans="1:48" hidden="1" x14ac:dyDescent="0.3">
      <c r="A10820" s="3" t="s">
        <v>19593</v>
      </c>
      <c r="B10820" s="3" t="s">
        <v>47</v>
      </c>
      <c r="C10820" s="1">
        <v>44600.433483796296</v>
      </c>
      <c r="D10820">
        <v>2022</v>
      </c>
      <c r="E10820">
        <v>3</v>
      </c>
      <c r="F10820" s="3" t="s">
        <v>48</v>
      </c>
      <c r="G10820" s="3" t="s">
        <v>125</v>
      </c>
      <c r="H10820" s="3" t="s">
        <v>19594</v>
      </c>
      <c r="I10820">
        <v>50.115857400000003</v>
      </c>
      <c r="J10820">
        <v>14.3857579</v>
      </c>
      <c r="K10820" s="3" t="s">
        <v>51</v>
      </c>
      <c r="L10820">
        <v>3000000</v>
      </c>
      <c r="M10820">
        <v>2</v>
      </c>
      <c r="N10820">
        <v>1</v>
      </c>
      <c r="O10820">
        <v>0</v>
      </c>
      <c r="P10820">
        <v>0</v>
      </c>
      <c r="Q10820">
        <v>0</v>
      </c>
      <c r="R10820">
        <v>1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1</v>
      </c>
      <c r="AA10820">
        <v>0</v>
      </c>
      <c r="AB10820">
        <v>1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117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573</v>
      </c>
      <c r="AQ10820" s="3" t="s">
        <v>21510</v>
      </c>
      <c r="AR10820" s="3" t="s">
        <v>53</v>
      </c>
      <c r="AS10820">
        <v>117</v>
      </c>
      <c r="AT10820">
        <v>25641</v>
      </c>
      <c r="AU10820" s="3" t="s">
        <v>60</v>
      </c>
      <c r="AV10820" s="3" t="s">
        <v>19595</v>
      </c>
    </row>
    <row r="10821" spans="1:48" hidden="1" x14ac:dyDescent="0.3">
      <c r="A10821" s="3" t="s">
        <v>19596</v>
      </c>
      <c r="B10821" s="3" t="s">
        <v>47</v>
      </c>
      <c r="C10821" s="1">
        <v>43074.422071759262</v>
      </c>
      <c r="D10821">
        <v>2018</v>
      </c>
      <c r="E10821">
        <v>1</v>
      </c>
      <c r="F10821" s="3" t="s">
        <v>48</v>
      </c>
      <c r="G10821" s="3" t="s">
        <v>125</v>
      </c>
      <c r="H10821" s="3" t="s">
        <v>4722</v>
      </c>
      <c r="I10821">
        <v>50.113255100000003</v>
      </c>
      <c r="J10821">
        <v>14.379275399999999</v>
      </c>
      <c r="K10821" s="3" t="s">
        <v>51</v>
      </c>
      <c r="L10821">
        <v>4013981</v>
      </c>
      <c r="M10821">
        <v>2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2</v>
      </c>
      <c r="U10821">
        <v>0</v>
      </c>
      <c r="V10821">
        <v>0</v>
      </c>
      <c r="W10821">
        <v>1</v>
      </c>
      <c r="X10821">
        <v>0</v>
      </c>
      <c r="Y10821">
        <v>1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62.3</v>
      </c>
      <c r="AN10821">
        <v>0</v>
      </c>
      <c r="AO10821">
        <v>141.72999999999999</v>
      </c>
      <c r="AP10821">
        <v>0</v>
      </c>
      <c r="AQ10821" s="3" t="s">
        <v>86</v>
      </c>
      <c r="AR10821" s="3" t="s">
        <v>53</v>
      </c>
      <c r="AS10821">
        <v>62.3</v>
      </c>
      <c r="AT10821">
        <v>64430</v>
      </c>
      <c r="AU10821" s="3" t="s">
        <v>66</v>
      </c>
      <c r="AV10821" s="3" t="s">
        <v>19597</v>
      </c>
    </row>
    <row r="10822" spans="1:48" hidden="1" x14ac:dyDescent="0.3">
      <c r="A10822" s="3" t="s">
        <v>19717</v>
      </c>
      <c r="B10822" s="3" t="s">
        <v>47</v>
      </c>
      <c r="C10822" s="1">
        <v>45278.593333333331</v>
      </c>
      <c r="D10822">
        <v>2024</v>
      </c>
      <c r="E10822">
        <v>1</v>
      </c>
      <c r="F10822" s="3" t="s">
        <v>640</v>
      </c>
      <c r="G10822" s="3" t="s">
        <v>641</v>
      </c>
      <c r="H10822" s="3" t="s">
        <v>642</v>
      </c>
      <c r="I10822">
        <v>49.836323899999996</v>
      </c>
      <c r="J10822">
        <v>13.902867000000001</v>
      </c>
      <c r="K10822" s="3" t="s">
        <v>51</v>
      </c>
      <c r="L10822">
        <v>2790356</v>
      </c>
      <c r="M10822">
        <v>19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</v>
      </c>
      <c r="U10822">
        <v>1</v>
      </c>
      <c r="V10822">
        <v>0</v>
      </c>
      <c r="W10822">
        <v>0</v>
      </c>
      <c r="X10822">
        <v>0</v>
      </c>
      <c r="Y10822">
        <v>0</v>
      </c>
      <c r="Z10822">
        <v>18</v>
      </c>
      <c r="AA10822">
        <v>1</v>
      </c>
      <c r="AB10822">
        <v>0</v>
      </c>
      <c r="AC10822">
        <v>2</v>
      </c>
      <c r="AD10822">
        <v>0</v>
      </c>
      <c r="AE10822">
        <v>1</v>
      </c>
      <c r="AF10822">
        <v>14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38.4</v>
      </c>
      <c r="AM10822">
        <v>0</v>
      </c>
      <c r="AN10822">
        <v>0</v>
      </c>
      <c r="AO10822">
        <v>0</v>
      </c>
      <c r="AP10822">
        <v>3680</v>
      </c>
      <c r="AQ10822" s="3" t="s">
        <v>65</v>
      </c>
      <c r="AR10822" s="3" t="s">
        <v>53</v>
      </c>
      <c r="AS10822">
        <v>38.4</v>
      </c>
      <c r="AT10822">
        <v>72666</v>
      </c>
      <c r="AU10822" s="3" t="s">
        <v>517</v>
      </c>
      <c r="AV10822" s="3" t="s">
        <v>19718</v>
      </c>
    </row>
    <row r="10823" spans="1:48" hidden="1" x14ac:dyDescent="0.3">
      <c r="A10823" s="3" t="s">
        <v>19719</v>
      </c>
      <c r="B10823" s="3" t="s">
        <v>47</v>
      </c>
      <c r="C10823" s="1">
        <v>44764.489652777775</v>
      </c>
      <c r="D10823">
        <v>2022</v>
      </c>
      <c r="E10823">
        <v>8</v>
      </c>
      <c r="F10823" s="3" t="s">
        <v>57</v>
      </c>
      <c r="G10823" s="3" t="s">
        <v>58</v>
      </c>
      <c r="H10823" s="3" t="s">
        <v>19720</v>
      </c>
      <c r="I10823">
        <v>49.732607299999998</v>
      </c>
      <c r="J10823">
        <v>13.3902234</v>
      </c>
      <c r="K10823" s="3" t="s">
        <v>51</v>
      </c>
      <c r="L10823">
        <v>3200000</v>
      </c>
      <c r="M10823">
        <v>1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1</v>
      </c>
      <c r="U10823">
        <v>1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42.5</v>
      </c>
      <c r="AM10823">
        <v>0</v>
      </c>
      <c r="AN10823">
        <v>0</v>
      </c>
      <c r="AO10823">
        <v>0</v>
      </c>
      <c r="AP10823">
        <v>0</v>
      </c>
      <c r="AQ10823" s="3" t="s">
        <v>65</v>
      </c>
      <c r="AR10823" s="3" t="s">
        <v>53</v>
      </c>
      <c r="AS10823">
        <v>42.5</v>
      </c>
      <c r="AT10823">
        <v>75294</v>
      </c>
      <c r="AU10823" s="3" t="s">
        <v>74</v>
      </c>
      <c r="AV10823" s="3" t="s">
        <v>19721</v>
      </c>
    </row>
    <row r="10824" spans="1:48" hidden="1" x14ac:dyDescent="0.3">
      <c r="A10824" s="3" t="s">
        <v>26159</v>
      </c>
      <c r="B10824" s="3" t="s">
        <v>47</v>
      </c>
      <c r="C10824" s="1">
        <v>44193.625578703701</v>
      </c>
      <c r="D10824">
        <v>2021</v>
      </c>
      <c r="E10824">
        <v>1</v>
      </c>
      <c r="F10824" s="3" t="s">
        <v>48</v>
      </c>
      <c r="G10824" s="3" t="s">
        <v>1626</v>
      </c>
      <c r="H10824" s="3" t="s">
        <v>26160</v>
      </c>
      <c r="I10824">
        <v>50.093235700000001</v>
      </c>
      <c r="J10824">
        <v>14.3199405</v>
      </c>
      <c r="K10824" s="3" t="s">
        <v>51</v>
      </c>
      <c r="L10824">
        <v>258400</v>
      </c>
      <c r="M10824">
        <v>1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1</v>
      </c>
      <c r="AA10824">
        <v>0</v>
      </c>
      <c r="AB10824">
        <v>1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608</v>
      </c>
      <c r="AQ10824" s="3" t="s">
        <v>52</v>
      </c>
      <c r="AR10824" s="3" t="s">
        <v>53</v>
      </c>
      <c r="AS10824">
        <v>608</v>
      </c>
      <c r="AT10824">
        <v>425</v>
      </c>
      <c r="AU10824" s="3" t="s">
        <v>54</v>
      </c>
      <c r="AV10824" s="3" t="s">
        <v>26161</v>
      </c>
    </row>
    <row r="10825" spans="1:48" hidden="1" x14ac:dyDescent="0.3">
      <c r="A10825" s="3" t="s">
        <v>19722</v>
      </c>
      <c r="B10825" s="3" t="s">
        <v>47</v>
      </c>
      <c r="C10825" s="1">
        <v>45331.553541666668</v>
      </c>
      <c r="D10825">
        <v>2024</v>
      </c>
      <c r="E10825">
        <v>3</v>
      </c>
      <c r="F10825" s="3" t="s">
        <v>48</v>
      </c>
      <c r="G10825" s="3" t="s">
        <v>422</v>
      </c>
      <c r="H10825" s="3" t="s">
        <v>899</v>
      </c>
      <c r="I10825">
        <v>50.083014499999997</v>
      </c>
      <c r="J10825">
        <v>14.439425099999999</v>
      </c>
      <c r="K10825" s="3" t="s">
        <v>51</v>
      </c>
      <c r="L10825">
        <v>19000000</v>
      </c>
      <c r="M10825">
        <v>1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1</v>
      </c>
      <c r="U10825">
        <v>1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72.400000000000006</v>
      </c>
      <c r="AM10825">
        <v>0</v>
      </c>
      <c r="AN10825">
        <v>0</v>
      </c>
      <c r="AO10825">
        <v>0</v>
      </c>
      <c r="AP10825">
        <v>0</v>
      </c>
      <c r="AQ10825" s="3" t="s">
        <v>65</v>
      </c>
      <c r="AR10825" s="3" t="s">
        <v>53</v>
      </c>
      <c r="AS10825">
        <v>72.400000000000006</v>
      </c>
      <c r="AT10825">
        <v>262431</v>
      </c>
      <c r="AU10825" s="3" t="s">
        <v>74</v>
      </c>
      <c r="AV10825" s="3" t="s">
        <v>19723</v>
      </c>
    </row>
    <row r="10826" spans="1:48" hidden="1" x14ac:dyDescent="0.3">
      <c r="A10826" s="3" t="s">
        <v>19792</v>
      </c>
      <c r="B10826" s="3" t="s">
        <v>47</v>
      </c>
      <c r="C10826" s="1">
        <v>44195.453252314815</v>
      </c>
      <c r="D10826">
        <v>2021</v>
      </c>
      <c r="E10826">
        <v>1</v>
      </c>
      <c r="F10826" s="3" t="s">
        <v>48</v>
      </c>
      <c r="G10826" s="3" t="s">
        <v>63</v>
      </c>
      <c r="H10826" s="3" t="s">
        <v>19793</v>
      </c>
      <c r="I10826">
        <v>50.074946400000002</v>
      </c>
      <c r="J10826">
        <v>14.4092097</v>
      </c>
      <c r="K10826" s="3" t="s">
        <v>51</v>
      </c>
      <c r="L10826">
        <v>55500000</v>
      </c>
      <c r="M10826">
        <v>6</v>
      </c>
      <c r="N10826">
        <v>3</v>
      </c>
      <c r="O10826">
        <v>2</v>
      </c>
      <c r="P10826">
        <v>1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3</v>
      </c>
      <c r="AA10826">
        <v>0</v>
      </c>
      <c r="AB10826">
        <v>3</v>
      </c>
      <c r="AC10826">
        <v>0</v>
      </c>
      <c r="AD10826">
        <v>0</v>
      </c>
      <c r="AE10826">
        <v>0</v>
      </c>
      <c r="AF10826">
        <v>0</v>
      </c>
      <c r="AG10826">
        <v>543</v>
      </c>
      <c r="AH10826">
        <v>302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1605</v>
      </c>
      <c r="AQ10826" s="3" t="s">
        <v>339</v>
      </c>
      <c r="AR10826" s="3" t="s">
        <v>53</v>
      </c>
      <c r="AS10826">
        <v>302</v>
      </c>
      <c r="AT10826">
        <v>183775</v>
      </c>
      <c r="AU10826" s="3" t="s">
        <v>1296</v>
      </c>
      <c r="AV10826" s="3" t="s">
        <v>19794</v>
      </c>
    </row>
    <row r="10827" spans="1:48" hidden="1" x14ac:dyDescent="0.3">
      <c r="A10827" s="3" t="s">
        <v>19795</v>
      </c>
      <c r="B10827" s="3" t="s">
        <v>47</v>
      </c>
      <c r="C10827" s="1">
        <v>44195.453252314815</v>
      </c>
      <c r="D10827">
        <v>2021</v>
      </c>
      <c r="E10827">
        <v>1</v>
      </c>
      <c r="F10827" s="3" t="s">
        <v>48</v>
      </c>
      <c r="G10827" s="3" t="s">
        <v>63</v>
      </c>
      <c r="H10827" s="3" t="s">
        <v>19796</v>
      </c>
      <c r="I10827">
        <v>50.074946400000002</v>
      </c>
      <c r="J10827">
        <v>14.404843700000001</v>
      </c>
      <c r="K10827" s="3" t="s">
        <v>51</v>
      </c>
      <c r="L10827">
        <v>2550000</v>
      </c>
      <c r="M10827">
        <v>3</v>
      </c>
      <c r="N10827">
        <v>1</v>
      </c>
      <c r="O10827">
        <v>1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2</v>
      </c>
      <c r="AA10827">
        <v>0</v>
      </c>
      <c r="AB10827">
        <v>2</v>
      </c>
      <c r="AC10827">
        <v>0</v>
      </c>
      <c r="AD10827">
        <v>0</v>
      </c>
      <c r="AE10827">
        <v>0</v>
      </c>
      <c r="AF10827">
        <v>0</v>
      </c>
      <c r="AG10827">
        <v>273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1016</v>
      </c>
      <c r="AQ10827" s="3" t="s">
        <v>107</v>
      </c>
      <c r="AR10827" s="3" t="s">
        <v>53</v>
      </c>
      <c r="AS10827">
        <v>273</v>
      </c>
      <c r="AT10827">
        <v>9341</v>
      </c>
      <c r="AU10827" s="3" t="s">
        <v>301</v>
      </c>
      <c r="AV10827" s="3" t="s">
        <v>19797</v>
      </c>
    </row>
    <row r="10828" spans="1:48" hidden="1" x14ac:dyDescent="0.3">
      <c r="A10828" s="3" t="s">
        <v>19798</v>
      </c>
      <c r="B10828" s="3" t="s">
        <v>47</v>
      </c>
      <c r="C10828" s="1">
        <v>45299.262280092589</v>
      </c>
      <c r="D10828">
        <v>2024</v>
      </c>
      <c r="E10828">
        <v>1</v>
      </c>
      <c r="F10828" s="3" t="s">
        <v>48</v>
      </c>
      <c r="G10828" s="3" t="s">
        <v>63</v>
      </c>
      <c r="H10828" s="3" t="s">
        <v>132</v>
      </c>
      <c r="I10828">
        <v>50.072103499999997</v>
      </c>
      <c r="J10828">
        <v>14.3973054</v>
      </c>
      <c r="K10828" s="3" t="s">
        <v>51</v>
      </c>
      <c r="L10828">
        <v>7613593</v>
      </c>
      <c r="M10828">
        <v>1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1</v>
      </c>
      <c r="U10828">
        <v>1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37.1</v>
      </c>
      <c r="AM10828">
        <v>0</v>
      </c>
      <c r="AN10828">
        <v>0</v>
      </c>
      <c r="AO10828">
        <v>0</v>
      </c>
      <c r="AP10828">
        <v>0</v>
      </c>
      <c r="AQ10828" s="3" t="s">
        <v>65</v>
      </c>
      <c r="AR10828" s="3" t="s">
        <v>53</v>
      </c>
      <c r="AS10828">
        <v>37.1</v>
      </c>
      <c r="AT10828">
        <v>205218</v>
      </c>
      <c r="AU10828" s="3" t="s">
        <v>74</v>
      </c>
      <c r="AV10828" s="3" t="s">
        <v>19799</v>
      </c>
    </row>
    <row r="10829" spans="1:48" hidden="1" x14ac:dyDescent="0.3">
      <c r="A10829" s="3" t="s">
        <v>19800</v>
      </c>
      <c r="B10829" s="3" t="s">
        <v>47</v>
      </c>
      <c r="C10829" s="1">
        <v>44496.414155092592</v>
      </c>
      <c r="D10829">
        <v>2021</v>
      </c>
      <c r="E10829">
        <v>11</v>
      </c>
      <c r="F10829" s="3" t="s">
        <v>48</v>
      </c>
      <c r="G10829" s="3" t="s">
        <v>63</v>
      </c>
      <c r="H10829" s="3" t="s">
        <v>12321</v>
      </c>
      <c r="I10829">
        <v>50.073033199999998</v>
      </c>
      <c r="J10829">
        <v>14.406297</v>
      </c>
      <c r="K10829" s="3" t="s">
        <v>51</v>
      </c>
      <c r="L10829">
        <v>5700000</v>
      </c>
      <c r="M10829">
        <v>1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1</v>
      </c>
      <c r="U10829">
        <v>1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42.9</v>
      </c>
      <c r="AM10829">
        <v>0</v>
      </c>
      <c r="AN10829">
        <v>0</v>
      </c>
      <c r="AO10829">
        <v>0</v>
      </c>
      <c r="AP10829">
        <v>0</v>
      </c>
      <c r="AQ10829" s="3" t="s">
        <v>65</v>
      </c>
      <c r="AR10829" s="3" t="s">
        <v>53</v>
      </c>
      <c r="AS10829">
        <v>42.9</v>
      </c>
      <c r="AT10829">
        <v>132867</v>
      </c>
      <c r="AU10829" s="3" t="s">
        <v>74</v>
      </c>
      <c r="AV10829" s="3" t="s">
        <v>19801</v>
      </c>
    </row>
    <row r="10830" spans="1:48" hidden="1" x14ac:dyDescent="0.3">
      <c r="A10830" s="3" t="s">
        <v>19802</v>
      </c>
      <c r="B10830" s="3" t="s">
        <v>47</v>
      </c>
      <c r="C10830" s="1">
        <v>45481.603101851855</v>
      </c>
      <c r="D10830">
        <v>2024</v>
      </c>
      <c r="E10830">
        <v>8</v>
      </c>
      <c r="F10830" s="3" t="s">
        <v>155</v>
      </c>
      <c r="G10830" s="3" t="s">
        <v>220</v>
      </c>
      <c r="H10830" s="3" t="s">
        <v>19803</v>
      </c>
      <c r="I10830">
        <v>49.901510000000002</v>
      </c>
      <c r="J10830">
        <v>14.582420000000001</v>
      </c>
      <c r="K10830" s="3" t="s">
        <v>51</v>
      </c>
      <c r="L10830">
        <v>4850000</v>
      </c>
      <c r="M10830">
        <v>3</v>
      </c>
      <c r="N10830">
        <v>1</v>
      </c>
      <c r="O10830">
        <v>0</v>
      </c>
      <c r="P10830">
        <v>0</v>
      </c>
      <c r="Q10830">
        <v>1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2</v>
      </c>
      <c r="AA10830">
        <v>0</v>
      </c>
      <c r="AB10830">
        <v>1</v>
      </c>
      <c r="AC10830">
        <v>0</v>
      </c>
      <c r="AD10830">
        <v>0</v>
      </c>
      <c r="AE10830">
        <v>0</v>
      </c>
      <c r="AF10830">
        <v>1</v>
      </c>
      <c r="AG10830">
        <v>0</v>
      </c>
      <c r="AH10830">
        <v>0</v>
      </c>
      <c r="AI10830">
        <v>38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1011</v>
      </c>
      <c r="AQ10830" s="3" t="s">
        <v>392</v>
      </c>
      <c r="AR10830" s="3" t="s">
        <v>53</v>
      </c>
      <c r="AS10830">
        <v>38</v>
      </c>
      <c r="AT10830">
        <v>127632</v>
      </c>
      <c r="AU10830" s="3" t="s">
        <v>301</v>
      </c>
      <c r="AV10830" s="3" t="s">
        <v>19804</v>
      </c>
    </row>
    <row r="10831" spans="1:48" hidden="1" x14ac:dyDescent="0.3">
      <c r="A10831" s="3" t="s">
        <v>19805</v>
      </c>
      <c r="B10831" s="3" t="s">
        <v>47</v>
      </c>
      <c r="C10831" s="1">
        <v>44256.560370370367</v>
      </c>
      <c r="D10831">
        <v>2021</v>
      </c>
      <c r="E10831">
        <v>4</v>
      </c>
      <c r="F10831" s="3" t="s">
        <v>1536</v>
      </c>
      <c r="G10831" s="3" t="s">
        <v>1537</v>
      </c>
      <c r="H10831" s="3" t="s">
        <v>19806</v>
      </c>
      <c r="I10831">
        <v>49.891571399999997</v>
      </c>
      <c r="J10831">
        <v>12.578230899999999</v>
      </c>
      <c r="K10831" s="3" t="s">
        <v>51</v>
      </c>
      <c r="L10831">
        <v>298500</v>
      </c>
      <c r="M10831">
        <v>2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2</v>
      </c>
      <c r="AA10831">
        <v>0</v>
      </c>
      <c r="AB10831">
        <v>1</v>
      </c>
      <c r="AC10831">
        <v>1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995</v>
      </c>
      <c r="AQ10831" s="3" t="s">
        <v>52</v>
      </c>
      <c r="AR10831" s="3" t="s">
        <v>53</v>
      </c>
      <c r="AS10831">
        <v>995</v>
      </c>
      <c r="AT10831">
        <v>300</v>
      </c>
      <c r="AU10831" s="3" t="s">
        <v>60</v>
      </c>
      <c r="AV10831" s="3" t="s">
        <v>19807</v>
      </c>
    </row>
    <row r="10832" spans="1:48" hidden="1" x14ac:dyDescent="0.3">
      <c r="A10832" s="3" t="s">
        <v>18942</v>
      </c>
      <c r="B10832" s="3" t="s">
        <v>47</v>
      </c>
      <c r="C10832" s="1">
        <v>45342.406886574077</v>
      </c>
      <c r="D10832">
        <v>2024</v>
      </c>
      <c r="E10832">
        <v>3</v>
      </c>
      <c r="F10832" s="3" t="s">
        <v>48</v>
      </c>
      <c r="G10832" s="3" t="s">
        <v>167</v>
      </c>
      <c r="H10832" s="3" t="s">
        <v>3520</v>
      </c>
      <c r="I10832">
        <v>50.064587899999999</v>
      </c>
      <c r="J10832">
        <v>14.3216682</v>
      </c>
      <c r="K10832" s="3" t="s">
        <v>51</v>
      </c>
      <c r="L10832">
        <v>5650000</v>
      </c>
      <c r="M10832">
        <v>1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</v>
      </c>
      <c r="U10832">
        <v>1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51</v>
      </c>
      <c r="AM10832">
        <v>0</v>
      </c>
      <c r="AN10832">
        <v>0</v>
      </c>
      <c r="AO10832">
        <v>0</v>
      </c>
      <c r="AP10832">
        <v>0</v>
      </c>
      <c r="AQ10832" s="3" t="s">
        <v>65</v>
      </c>
      <c r="AR10832" s="3" t="s">
        <v>53</v>
      </c>
      <c r="AS10832">
        <v>51</v>
      </c>
      <c r="AT10832">
        <v>110784</v>
      </c>
      <c r="AU10832" s="3" t="s">
        <v>74</v>
      </c>
      <c r="AV10832" s="3" t="s">
        <v>18943</v>
      </c>
    </row>
    <row r="10833" spans="1:48" hidden="1" x14ac:dyDescent="0.3">
      <c r="A10833" s="3" t="s">
        <v>18142</v>
      </c>
      <c r="B10833" s="3" t="s">
        <v>47</v>
      </c>
      <c r="C10833" s="1">
        <v>44979.622893518521</v>
      </c>
      <c r="D10833">
        <v>2023</v>
      </c>
      <c r="E10833">
        <v>3</v>
      </c>
      <c r="F10833" s="3" t="s">
        <v>48</v>
      </c>
      <c r="G10833" s="3" t="s">
        <v>125</v>
      </c>
      <c r="H10833" s="3" t="s">
        <v>1318</v>
      </c>
      <c r="I10833">
        <v>50.112542400000002</v>
      </c>
      <c r="J10833">
        <v>14.391098599999999</v>
      </c>
      <c r="K10833" s="3" t="s">
        <v>51</v>
      </c>
      <c r="L10833">
        <v>350000</v>
      </c>
      <c r="M10833">
        <v>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1</v>
      </c>
      <c r="U10833">
        <v>0</v>
      </c>
      <c r="V10833">
        <v>0</v>
      </c>
      <c r="W10833">
        <v>0</v>
      </c>
      <c r="X10833">
        <v>0</v>
      </c>
      <c r="Y10833">
        <v>1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21.31</v>
      </c>
      <c r="AP10833">
        <v>0</v>
      </c>
      <c r="AQ10833" s="3" t="s">
        <v>127</v>
      </c>
      <c r="AR10833" s="3" t="s">
        <v>128</v>
      </c>
      <c r="AS10833">
        <v>1</v>
      </c>
      <c r="AT10833">
        <v>350000</v>
      </c>
      <c r="AU10833" s="3" t="s">
        <v>74</v>
      </c>
      <c r="AV10833" s="3" t="s">
        <v>1319</v>
      </c>
    </row>
    <row r="10834" spans="1:48" hidden="1" x14ac:dyDescent="0.3">
      <c r="A10834" s="3" t="s">
        <v>18199</v>
      </c>
      <c r="B10834" s="3" t="s">
        <v>47</v>
      </c>
      <c r="C10834" s="1">
        <v>43088.602037037039</v>
      </c>
      <c r="D10834">
        <v>2018</v>
      </c>
      <c r="E10834">
        <v>1</v>
      </c>
      <c r="F10834" s="3" t="s">
        <v>48</v>
      </c>
      <c r="G10834" s="3" t="s">
        <v>125</v>
      </c>
      <c r="H10834" s="3" t="s">
        <v>18200</v>
      </c>
      <c r="I10834">
        <v>50.106408999999999</v>
      </c>
      <c r="J10834">
        <v>14.395350000000001</v>
      </c>
      <c r="K10834" s="3" t="s">
        <v>51</v>
      </c>
      <c r="L10834">
        <v>30000000</v>
      </c>
      <c r="M10834">
        <v>2</v>
      </c>
      <c r="N10834">
        <v>1</v>
      </c>
      <c r="O10834">
        <v>0</v>
      </c>
      <c r="P10834">
        <v>0</v>
      </c>
      <c r="Q10834">
        <v>0</v>
      </c>
      <c r="R10834">
        <v>1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1</v>
      </c>
      <c r="AA10834">
        <v>0</v>
      </c>
      <c r="AB10834">
        <v>0</v>
      </c>
      <c r="AC10834">
        <v>0</v>
      </c>
      <c r="AD10834">
        <v>0</v>
      </c>
      <c r="AE10834">
        <v>1</v>
      </c>
      <c r="AF10834">
        <v>0</v>
      </c>
      <c r="AG10834">
        <v>0</v>
      </c>
      <c r="AH10834">
        <v>0</v>
      </c>
      <c r="AI10834">
        <v>0</v>
      </c>
      <c r="AJ10834">
        <v>166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624</v>
      </c>
      <c r="AQ10834" s="3" t="s">
        <v>21510</v>
      </c>
      <c r="AR10834" s="3" t="s">
        <v>53</v>
      </c>
      <c r="AS10834">
        <v>166</v>
      </c>
      <c r="AT10834">
        <v>180723</v>
      </c>
      <c r="AU10834" s="3" t="s">
        <v>60</v>
      </c>
      <c r="AV10834" s="3" t="s">
        <v>18201</v>
      </c>
    </row>
    <row r="10835" spans="1:48" hidden="1" x14ac:dyDescent="0.3">
      <c r="A10835" s="3" t="s">
        <v>18202</v>
      </c>
      <c r="B10835" s="3" t="s">
        <v>47</v>
      </c>
      <c r="C10835" s="1">
        <v>44538.375150462962</v>
      </c>
      <c r="D10835">
        <v>2021</v>
      </c>
      <c r="E10835">
        <v>12</v>
      </c>
      <c r="F10835" s="3" t="s">
        <v>48</v>
      </c>
      <c r="G10835" s="3" t="s">
        <v>63</v>
      </c>
      <c r="H10835" s="3" t="s">
        <v>11261</v>
      </c>
      <c r="I10835">
        <v>50.073220599999999</v>
      </c>
      <c r="J10835">
        <v>14.396205500000001</v>
      </c>
      <c r="K10835" s="3" t="s">
        <v>51</v>
      </c>
      <c r="L10835">
        <v>7893181</v>
      </c>
      <c r="M10835">
        <v>3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3</v>
      </c>
      <c r="U10835">
        <v>1</v>
      </c>
      <c r="V10835">
        <v>0</v>
      </c>
      <c r="W10835">
        <v>1</v>
      </c>
      <c r="X10835">
        <v>0</v>
      </c>
      <c r="Y10835">
        <v>1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61.2</v>
      </c>
      <c r="AM10835">
        <v>53</v>
      </c>
      <c r="AN10835">
        <v>0</v>
      </c>
      <c r="AO10835">
        <v>45.14</v>
      </c>
      <c r="AP10835">
        <v>0</v>
      </c>
      <c r="AQ10835" s="3" t="s">
        <v>65</v>
      </c>
      <c r="AR10835" s="3" t="s">
        <v>53</v>
      </c>
      <c r="AS10835">
        <v>61.2</v>
      </c>
      <c r="AT10835">
        <v>128974</v>
      </c>
      <c r="AU10835" s="3" t="s">
        <v>162</v>
      </c>
      <c r="AV10835" s="3" t="s">
        <v>18203</v>
      </c>
    </row>
    <row r="10836" spans="1:48" hidden="1" x14ac:dyDescent="0.3">
      <c r="A10836" s="3" t="s">
        <v>18204</v>
      </c>
      <c r="B10836" s="3" t="s">
        <v>47</v>
      </c>
      <c r="C10836" s="1">
        <v>44538.375150462962</v>
      </c>
      <c r="D10836">
        <v>2021</v>
      </c>
      <c r="E10836">
        <v>12</v>
      </c>
      <c r="F10836" s="3" t="s">
        <v>48</v>
      </c>
      <c r="G10836" s="3" t="s">
        <v>63</v>
      </c>
      <c r="H10836" s="3" t="s">
        <v>11261</v>
      </c>
      <c r="I10836">
        <v>50.073220599999999</v>
      </c>
      <c r="J10836">
        <v>14.396205500000001</v>
      </c>
      <c r="K10836" s="3" t="s">
        <v>51</v>
      </c>
      <c r="L10836">
        <v>22120010</v>
      </c>
      <c r="M10836">
        <v>3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3</v>
      </c>
      <c r="U10836">
        <v>1</v>
      </c>
      <c r="V10836">
        <v>0</v>
      </c>
      <c r="W10836">
        <v>1</v>
      </c>
      <c r="X10836">
        <v>0</v>
      </c>
      <c r="Y10836">
        <v>1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139.1</v>
      </c>
      <c r="AM10836">
        <v>35</v>
      </c>
      <c r="AN10836">
        <v>0</v>
      </c>
      <c r="AO10836">
        <v>45.14</v>
      </c>
      <c r="AP10836">
        <v>0</v>
      </c>
      <c r="AQ10836" s="3" t="s">
        <v>65</v>
      </c>
      <c r="AR10836" s="3" t="s">
        <v>53</v>
      </c>
      <c r="AS10836">
        <v>139.1</v>
      </c>
      <c r="AT10836">
        <v>159022</v>
      </c>
      <c r="AU10836" s="3" t="s">
        <v>162</v>
      </c>
      <c r="AV10836" s="3" t="s">
        <v>18205</v>
      </c>
    </row>
    <row r="10837" spans="1:48" hidden="1" x14ac:dyDescent="0.3">
      <c r="A10837" s="3" t="s">
        <v>18206</v>
      </c>
      <c r="B10837" s="3" t="s">
        <v>47</v>
      </c>
      <c r="C10837" s="1">
        <v>44538.392627314817</v>
      </c>
      <c r="D10837">
        <v>2021</v>
      </c>
      <c r="E10837">
        <v>12</v>
      </c>
      <c r="F10837" s="3" t="s">
        <v>48</v>
      </c>
      <c r="G10837" s="3" t="s">
        <v>63</v>
      </c>
      <c r="H10837" s="3" t="s">
        <v>1723</v>
      </c>
      <c r="I10837">
        <v>50.067446799999999</v>
      </c>
      <c r="J10837">
        <v>14.407875799999999</v>
      </c>
      <c r="K10837" s="3" t="s">
        <v>51</v>
      </c>
      <c r="L10837">
        <v>4994000</v>
      </c>
      <c r="M10837">
        <v>2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2</v>
      </c>
      <c r="U10837">
        <v>1</v>
      </c>
      <c r="V10837">
        <v>0</v>
      </c>
      <c r="W10837">
        <v>1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47.4</v>
      </c>
      <c r="AM10837">
        <v>35</v>
      </c>
      <c r="AN10837">
        <v>0</v>
      </c>
      <c r="AO10837">
        <v>0</v>
      </c>
      <c r="AP10837">
        <v>0</v>
      </c>
      <c r="AQ10837" s="3" t="s">
        <v>65</v>
      </c>
      <c r="AR10837" s="3" t="s">
        <v>53</v>
      </c>
      <c r="AS10837">
        <v>47.4</v>
      </c>
      <c r="AT10837">
        <v>105359</v>
      </c>
      <c r="AU10837" s="3" t="s">
        <v>66</v>
      </c>
      <c r="AV10837" s="3" t="s">
        <v>18207</v>
      </c>
    </row>
    <row r="10838" spans="1:48" hidden="1" x14ac:dyDescent="0.3">
      <c r="A10838" s="3" t="s">
        <v>18307</v>
      </c>
      <c r="B10838" s="3" t="s">
        <v>47</v>
      </c>
      <c r="C10838" s="1">
        <v>43090.334189814814</v>
      </c>
      <c r="D10838">
        <v>2018</v>
      </c>
      <c r="E10838">
        <v>1</v>
      </c>
      <c r="F10838" s="3" t="s">
        <v>48</v>
      </c>
      <c r="G10838" s="3" t="s">
        <v>125</v>
      </c>
      <c r="H10838" s="3" t="s">
        <v>8040</v>
      </c>
      <c r="I10838">
        <v>50.101255600000002</v>
      </c>
      <c r="J10838">
        <v>14.3914046</v>
      </c>
      <c r="K10838" s="3" t="s">
        <v>51</v>
      </c>
      <c r="L10838">
        <v>4400000</v>
      </c>
      <c r="M10838">
        <v>1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1</v>
      </c>
      <c r="U10838">
        <v>1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52.4</v>
      </c>
      <c r="AM10838">
        <v>0</v>
      </c>
      <c r="AN10838">
        <v>0</v>
      </c>
      <c r="AO10838">
        <v>0</v>
      </c>
      <c r="AP10838">
        <v>0</v>
      </c>
      <c r="AQ10838" s="3" t="s">
        <v>65</v>
      </c>
      <c r="AR10838" s="3" t="s">
        <v>53</v>
      </c>
      <c r="AS10838">
        <v>52.4</v>
      </c>
      <c r="AT10838">
        <v>83969</v>
      </c>
      <c r="AU10838" s="3" t="s">
        <v>74</v>
      </c>
      <c r="AV10838" s="3" t="s">
        <v>18308</v>
      </c>
    </row>
    <row r="10839" spans="1:48" hidden="1" x14ac:dyDescent="0.3">
      <c r="A10839" s="3" t="s">
        <v>18309</v>
      </c>
      <c r="B10839" s="3" t="s">
        <v>47</v>
      </c>
      <c r="C10839" s="1">
        <v>44538.484768518516</v>
      </c>
      <c r="D10839">
        <v>2021</v>
      </c>
      <c r="E10839">
        <v>12</v>
      </c>
      <c r="F10839" s="3" t="s">
        <v>48</v>
      </c>
      <c r="G10839" s="3" t="s">
        <v>63</v>
      </c>
      <c r="H10839" s="3" t="s">
        <v>18310</v>
      </c>
      <c r="I10839">
        <v>50.067304300000004</v>
      </c>
      <c r="J10839">
        <v>14.4079063</v>
      </c>
      <c r="K10839" s="3" t="s">
        <v>51</v>
      </c>
      <c r="L10839">
        <v>7600000</v>
      </c>
      <c r="M10839">
        <v>1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1</v>
      </c>
      <c r="U10839">
        <v>1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55.3</v>
      </c>
      <c r="AM10839">
        <v>0</v>
      </c>
      <c r="AN10839">
        <v>0</v>
      </c>
      <c r="AO10839">
        <v>0</v>
      </c>
      <c r="AP10839">
        <v>0</v>
      </c>
      <c r="AQ10839" s="3" t="s">
        <v>65</v>
      </c>
      <c r="AR10839" s="3" t="s">
        <v>53</v>
      </c>
      <c r="AS10839">
        <v>55.3</v>
      </c>
      <c r="AT10839">
        <v>137432</v>
      </c>
      <c r="AU10839" s="3" t="s">
        <v>74</v>
      </c>
      <c r="AV10839" s="3" t="s">
        <v>18311</v>
      </c>
    </row>
    <row r="10840" spans="1:48" hidden="1" x14ac:dyDescent="0.3">
      <c r="A10840" s="3" t="s">
        <v>18312</v>
      </c>
      <c r="B10840" s="3" t="s">
        <v>47</v>
      </c>
      <c r="C10840" s="1">
        <v>44538.526759259257</v>
      </c>
      <c r="D10840">
        <v>2022</v>
      </c>
      <c r="E10840">
        <v>1</v>
      </c>
      <c r="F10840" s="3" t="s">
        <v>48</v>
      </c>
      <c r="G10840" s="3" t="s">
        <v>125</v>
      </c>
      <c r="H10840" s="3" t="s">
        <v>18313</v>
      </c>
      <c r="I10840">
        <v>50.106408999999999</v>
      </c>
      <c r="J10840">
        <v>14.369615700000001</v>
      </c>
      <c r="K10840" s="3" t="s">
        <v>51</v>
      </c>
      <c r="L10840">
        <v>560000</v>
      </c>
      <c r="M10840">
        <v>1</v>
      </c>
      <c r="N10840">
        <v>1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1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18</v>
      </c>
      <c r="AP10840">
        <v>0</v>
      </c>
      <c r="AQ10840" s="3" t="s">
        <v>127</v>
      </c>
      <c r="AR10840" s="3" t="s">
        <v>128</v>
      </c>
      <c r="AS10840">
        <v>1</v>
      </c>
      <c r="AT10840">
        <v>560000</v>
      </c>
      <c r="AU10840" s="3" t="s">
        <v>54</v>
      </c>
      <c r="AV10840" s="3" t="s">
        <v>18314</v>
      </c>
    </row>
    <row r="10841" spans="1:48" hidden="1" x14ac:dyDescent="0.3">
      <c r="A10841" s="3" t="s">
        <v>18315</v>
      </c>
      <c r="B10841" s="3" t="s">
        <v>47</v>
      </c>
      <c r="C10841" s="1">
        <v>45071.541817129626</v>
      </c>
      <c r="D10841">
        <v>2023</v>
      </c>
      <c r="E10841">
        <v>6</v>
      </c>
      <c r="F10841" s="3" t="s">
        <v>511</v>
      </c>
      <c r="G10841" s="3" t="s">
        <v>512</v>
      </c>
      <c r="H10841" s="3" t="s">
        <v>18316</v>
      </c>
      <c r="I10841">
        <v>49.263355900000001</v>
      </c>
      <c r="J10841">
        <v>16.566716799999998</v>
      </c>
      <c r="K10841" s="3" t="s">
        <v>51</v>
      </c>
      <c r="L10841">
        <v>37000000</v>
      </c>
      <c r="M10841">
        <v>4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4</v>
      </c>
      <c r="AA10841">
        <v>0</v>
      </c>
      <c r="AB10841">
        <v>1</v>
      </c>
      <c r="AC10841">
        <v>0</v>
      </c>
      <c r="AD10841">
        <v>0</v>
      </c>
      <c r="AE10841">
        <v>0</v>
      </c>
      <c r="AF10841">
        <v>1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3000</v>
      </c>
      <c r="AQ10841" s="3" t="s">
        <v>52</v>
      </c>
      <c r="AR10841" s="3" t="s">
        <v>53</v>
      </c>
      <c r="AS10841">
        <v>3000</v>
      </c>
      <c r="AT10841">
        <v>12333</v>
      </c>
      <c r="AU10841" s="3" t="s">
        <v>225</v>
      </c>
      <c r="AV10841" s="3" t="s">
        <v>18317</v>
      </c>
    </row>
    <row r="10842" spans="1:48" hidden="1" x14ac:dyDescent="0.3">
      <c r="A10842" s="3" t="s">
        <v>27643</v>
      </c>
      <c r="B10842" s="3" t="s">
        <v>47</v>
      </c>
      <c r="C10842" s="1">
        <v>44543.489432870374</v>
      </c>
      <c r="D10842">
        <v>2022</v>
      </c>
      <c r="E10842">
        <v>1</v>
      </c>
      <c r="F10842" s="3" t="s">
        <v>48</v>
      </c>
      <c r="G10842" s="3" t="s">
        <v>26377</v>
      </c>
      <c r="H10842" s="3" t="s">
        <v>27644</v>
      </c>
      <c r="I10842">
        <v>50.048251100000002</v>
      </c>
      <c r="J10842">
        <v>14.5460373</v>
      </c>
      <c r="K10842" s="3" t="s">
        <v>51</v>
      </c>
      <c r="L10842">
        <v>6450000</v>
      </c>
      <c r="M10842">
        <v>1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1</v>
      </c>
      <c r="U10842">
        <v>1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69.099999999999994</v>
      </c>
      <c r="AM10842">
        <v>0</v>
      </c>
      <c r="AN10842">
        <v>0</v>
      </c>
      <c r="AO10842">
        <v>0</v>
      </c>
      <c r="AP10842">
        <v>0</v>
      </c>
      <c r="AQ10842" s="3" t="s">
        <v>65</v>
      </c>
      <c r="AR10842" s="3" t="s">
        <v>53</v>
      </c>
      <c r="AS10842">
        <v>69.099999999999994</v>
      </c>
      <c r="AT10842">
        <v>93343</v>
      </c>
      <c r="AU10842" s="3" t="s">
        <v>74</v>
      </c>
      <c r="AV10842" s="3" t="s">
        <v>27645</v>
      </c>
    </row>
    <row r="10843" spans="1:48" hidden="1" x14ac:dyDescent="0.3">
      <c r="A10843" s="3" t="s">
        <v>26350</v>
      </c>
      <c r="B10843" s="3" t="s">
        <v>47</v>
      </c>
      <c r="C10843" s="1">
        <v>45664.492777777778</v>
      </c>
      <c r="D10843">
        <v>2025</v>
      </c>
      <c r="E10843">
        <v>1</v>
      </c>
      <c r="F10843" s="3" t="s">
        <v>48</v>
      </c>
      <c r="G10843" s="3" t="s">
        <v>22718</v>
      </c>
      <c r="H10843" s="3" t="s">
        <v>26351</v>
      </c>
      <c r="I10843">
        <v>50.026029299999998</v>
      </c>
      <c r="J10843">
        <v>14.492130100000001</v>
      </c>
      <c r="K10843" s="3" t="s">
        <v>51</v>
      </c>
      <c r="L10843">
        <v>7390000</v>
      </c>
      <c r="M10843">
        <v>1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1</v>
      </c>
      <c r="U10843">
        <v>1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75</v>
      </c>
      <c r="AM10843">
        <v>0</v>
      </c>
      <c r="AN10843">
        <v>0</v>
      </c>
      <c r="AO10843">
        <v>0</v>
      </c>
      <c r="AP10843">
        <v>0</v>
      </c>
      <c r="AQ10843" s="3" t="s">
        <v>65</v>
      </c>
      <c r="AR10843" s="3" t="s">
        <v>53</v>
      </c>
      <c r="AS10843">
        <v>75</v>
      </c>
      <c r="AT10843">
        <v>98533</v>
      </c>
      <c r="AU10843" s="3" t="s">
        <v>74</v>
      </c>
      <c r="AV10843" s="3" t="s">
        <v>26352</v>
      </c>
    </row>
    <row r="10844" spans="1:48" hidden="1" x14ac:dyDescent="0.3">
      <c r="A10844" s="3" t="s">
        <v>15296</v>
      </c>
      <c r="B10844" s="3" t="s">
        <v>47</v>
      </c>
      <c r="C10844" s="1">
        <v>45299.262280092589</v>
      </c>
      <c r="D10844">
        <v>2024</v>
      </c>
      <c r="E10844">
        <v>1</v>
      </c>
      <c r="F10844" s="3" t="s">
        <v>48</v>
      </c>
      <c r="G10844" s="3" t="s">
        <v>63</v>
      </c>
      <c r="H10844" s="3" t="s">
        <v>132</v>
      </c>
      <c r="I10844">
        <v>50.072103499999997</v>
      </c>
      <c r="J10844">
        <v>14.3973054</v>
      </c>
      <c r="K10844" s="3" t="s">
        <v>51</v>
      </c>
      <c r="L10844">
        <v>3815000</v>
      </c>
      <c r="M10844">
        <v>1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1</v>
      </c>
      <c r="U10844">
        <v>1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21.7</v>
      </c>
      <c r="AM10844">
        <v>0</v>
      </c>
      <c r="AN10844">
        <v>0</v>
      </c>
      <c r="AO10844">
        <v>0</v>
      </c>
      <c r="AP10844">
        <v>0</v>
      </c>
      <c r="AQ10844" s="3" t="s">
        <v>65</v>
      </c>
      <c r="AR10844" s="3" t="s">
        <v>53</v>
      </c>
      <c r="AS10844">
        <v>21.7</v>
      </c>
      <c r="AT10844">
        <v>175806</v>
      </c>
      <c r="AU10844" s="3" t="s">
        <v>74</v>
      </c>
      <c r="AV10844" s="3" t="s">
        <v>15297</v>
      </c>
    </row>
    <row r="10845" spans="1:48" hidden="1" x14ac:dyDescent="0.3">
      <c r="A10845" s="3" t="s">
        <v>15298</v>
      </c>
      <c r="B10845" s="3" t="s">
        <v>47</v>
      </c>
      <c r="C10845" s="1">
        <v>44761.503506944442</v>
      </c>
      <c r="D10845">
        <v>2022</v>
      </c>
      <c r="E10845">
        <v>8</v>
      </c>
      <c r="F10845" s="3" t="s">
        <v>57</v>
      </c>
      <c r="G10845" s="3" t="s">
        <v>58</v>
      </c>
      <c r="H10845" s="3" t="s">
        <v>15299</v>
      </c>
      <c r="I10845">
        <v>49.743404400000003</v>
      </c>
      <c r="J10845">
        <v>13.363573300000001</v>
      </c>
      <c r="K10845" s="3" t="s">
        <v>51</v>
      </c>
      <c r="L10845">
        <v>4500000</v>
      </c>
      <c r="M10845">
        <v>3</v>
      </c>
      <c r="N10845">
        <v>1</v>
      </c>
      <c r="O10845">
        <v>0</v>
      </c>
      <c r="P10845">
        <v>0</v>
      </c>
      <c r="Q10845">
        <v>0</v>
      </c>
      <c r="R10845">
        <v>1</v>
      </c>
      <c r="S10845">
        <v>0</v>
      </c>
      <c r="T10845">
        <v>1</v>
      </c>
      <c r="U10845">
        <v>1</v>
      </c>
      <c r="V10845">
        <v>0</v>
      </c>
      <c r="W10845">
        <v>0</v>
      </c>
      <c r="X10845">
        <v>0</v>
      </c>
      <c r="Y10845">
        <v>0</v>
      </c>
      <c r="Z10845">
        <v>1</v>
      </c>
      <c r="AA10845">
        <v>1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254</v>
      </c>
      <c r="AK10845">
        <v>0</v>
      </c>
      <c r="AL10845">
        <v>254</v>
      </c>
      <c r="AM10845">
        <v>0</v>
      </c>
      <c r="AN10845">
        <v>0</v>
      </c>
      <c r="AO10845">
        <v>0</v>
      </c>
      <c r="AP10845">
        <v>252</v>
      </c>
      <c r="AQ10845" s="3" t="s">
        <v>65</v>
      </c>
      <c r="AR10845" s="3" t="s">
        <v>53</v>
      </c>
      <c r="AS10845">
        <v>254</v>
      </c>
      <c r="AT10845">
        <v>17717</v>
      </c>
      <c r="AU10845" s="3" t="s">
        <v>301</v>
      </c>
      <c r="AV10845" s="3" t="s">
        <v>15300</v>
      </c>
    </row>
    <row r="10846" spans="1:48" hidden="1" x14ac:dyDescent="0.3">
      <c r="A10846" s="3" t="s">
        <v>15301</v>
      </c>
      <c r="B10846" s="3" t="s">
        <v>47</v>
      </c>
      <c r="C10846" s="1">
        <v>45331.470208333332</v>
      </c>
      <c r="D10846">
        <v>2024</v>
      </c>
      <c r="E10846">
        <v>3</v>
      </c>
      <c r="F10846" s="3" t="s">
        <v>48</v>
      </c>
      <c r="G10846" s="3" t="s">
        <v>172</v>
      </c>
      <c r="H10846" s="3" t="s">
        <v>211</v>
      </c>
      <c r="I10846">
        <v>49.9978093</v>
      </c>
      <c r="J10846">
        <v>14.4091927</v>
      </c>
      <c r="K10846" s="3" t="s">
        <v>51</v>
      </c>
      <c r="L10846">
        <v>7455320</v>
      </c>
      <c r="M10846">
        <v>2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2</v>
      </c>
      <c r="U10846">
        <v>1</v>
      </c>
      <c r="V10846">
        <v>0</v>
      </c>
      <c r="W10846">
        <v>0</v>
      </c>
      <c r="X10846">
        <v>0</v>
      </c>
      <c r="Y10846">
        <v>1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54.6</v>
      </c>
      <c r="AM10846">
        <v>0</v>
      </c>
      <c r="AN10846">
        <v>0</v>
      </c>
      <c r="AO10846">
        <v>62.97</v>
      </c>
      <c r="AP10846">
        <v>0</v>
      </c>
      <c r="AQ10846" s="3" t="s">
        <v>65</v>
      </c>
      <c r="AR10846" s="3" t="s">
        <v>53</v>
      </c>
      <c r="AS10846">
        <v>54.6</v>
      </c>
      <c r="AT10846">
        <v>136544</v>
      </c>
      <c r="AU10846" s="3" t="s">
        <v>66</v>
      </c>
      <c r="AV10846" s="3" t="s">
        <v>15302</v>
      </c>
    </row>
    <row r="10847" spans="1:48" hidden="1" x14ac:dyDescent="0.3">
      <c r="A10847" s="3" t="s">
        <v>15303</v>
      </c>
      <c r="B10847" s="3" t="s">
        <v>47</v>
      </c>
      <c r="C10847" s="1">
        <v>45299.262280092589</v>
      </c>
      <c r="D10847">
        <v>2024</v>
      </c>
      <c r="E10847">
        <v>1</v>
      </c>
      <c r="F10847" s="3" t="s">
        <v>48</v>
      </c>
      <c r="G10847" s="3" t="s">
        <v>63</v>
      </c>
      <c r="H10847" s="3" t="s">
        <v>132</v>
      </c>
      <c r="I10847">
        <v>50.072103499999997</v>
      </c>
      <c r="J10847">
        <v>14.3973054</v>
      </c>
      <c r="K10847" s="3" t="s">
        <v>51</v>
      </c>
      <c r="L10847">
        <v>4000000</v>
      </c>
      <c r="M10847">
        <v>1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>
        <v>1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21.6</v>
      </c>
      <c r="AM10847">
        <v>0</v>
      </c>
      <c r="AN10847">
        <v>0</v>
      </c>
      <c r="AO10847">
        <v>0</v>
      </c>
      <c r="AP10847">
        <v>0</v>
      </c>
      <c r="AQ10847" s="3" t="s">
        <v>65</v>
      </c>
      <c r="AR10847" s="3" t="s">
        <v>53</v>
      </c>
      <c r="AS10847">
        <v>21.6</v>
      </c>
      <c r="AT10847">
        <v>185185</v>
      </c>
      <c r="AU10847" s="3" t="s">
        <v>74</v>
      </c>
      <c r="AV10847" s="3" t="s">
        <v>15304</v>
      </c>
    </row>
    <row r="10848" spans="1:48" hidden="1" x14ac:dyDescent="0.3">
      <c r="A10848" s="3" t="s">
        <v>15305</v>
      </c>
      <c r="B10848" s="3" t="s">
        <v>47</v>
      </c>
      <c r="C10848" s="1">
        <v>45509.663043981483</v>
      </c>
      <c r="D10848">
        <v>2024</v>
      </c>
      <c r="E10848">
        <v>8</v>
      </c>
      <c r="F10848" s="3" t="s">
        <v>206</v>
      </c>
      <c r="G10848" s="3" t="s">
        <v>412</v>
      </c>
      <c r="H10848" s="3" t="s">
        <v>15306</v>
      </c>
      <c r="I10848">
        <v>49.963134599999997</v>
      </c>
      <c r="J10848">
        <v>14.4592396</v>
      </c>
      <c r="K10848" s="3" t="s">
        <v>51</v>
      </c>
      <c r="L10848">
        <v>3000000</v>
      </c>
      <c r="M10848">
        <v>1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1</v>
      </c>
      <c r="U10848">
        <v>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40.619999999999997</v>
      </c>
      <c r="AM10848">
        <v>0</v>
      </c>
      <c r="AN10848">
        <v>0</v>
      </c>
      <c r="AO10848">
        <v>0</v>
      </c>
      <c r="AP10848">
        <v>0</v>
      </c>
      <c r="AQ10848" s="3" t="s">
        <v>65</v>
      </c>
      <c r="AR10848" s="3" t="s">
        <v>53</v>
      </c>
      <c r="AS10848">
        <v>40.619999999999997</v>
      </c>
      <c r="AT10848">
        <v>73855</v>
      </c>
      <c r="AU10848" s="3" t="s">
        <v>74</v>
      </c>
      <c r="AV10848" s="3" t="s">
        <v>15307</v>
      </c>
    </row>
    <row r="10849" spans="1:48" hidden="1" x14ac:dyDescent="0.3">
      <c r="A10849" s="3" t="s">
        <v>15308</v>
      </c>
      <c r="B10849" s="3" t="s">
        <v>47</v>
      </c>
      <c r="C10849" s="1">
        <v>44193.477164351854</v>
      </c>
      <c r="D10849">
        <v>2021</v>
      </c>
      <c r="E10849">
        <v>1</v>
      </c>
      <c r="F10849" s="3" t="s">
        <v>48</v>
      </c>
      <c r="G10849" s="3" t="s">
        <v>63</v>
      </c>
      <c r="H10849" s="3" t="s">
        <v>15309</v>
      </c>
      <c r="I10849">
        <v>50.074946400000002</v>
      </c>
      <c r="J10849">
        <v>14.404843700000001</v>
      </c>
      <c r="K10849" s="3" t="s">
        <v>51</v>
      </c>
      <c r="L10849">
        <v>8000000</v>
      </c>
      <c r="M10849">
        <v>2</v>
      </c>
      <c r="N10849">
        <v>1</v>
      </c>
      <c r="O10849">
        <v>1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1</v>
      </c>
      <c r="AA10849">
        <v>0</v>
      </c>
      <c r="AB10849">
        <v>1</v>
      </c>
      <c r="AC10849">
        <v>0</v>
      </c>
      <c r="AD10849">
        <v>0</v>
      </c>
      <c r="AE10849">
        <v>0</v>
      </c>
      <c r="AF10849">
        <v>0</v>
      </c>
      <c r="AG10849">
        <v>29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977</v>
      </c>
      <c r="AQ10849" s="3" t="s">
        <v>107</v>
      </c>
      <c r="AR10849" s="3" t="s">
        <v>53</v>
      </c>
      <c r="AS10849">
        <v>290</v>
      </c>
      <c r="AT10849">
        <v>27586</v>
      </c>
      <c r="AU10849" s="3" t="s">
        <v>60</v>
      </c>
      <c r="AV10849" s="3" t="s">
        <v>15310</v>
      </c>
    </row>
    <row r="10850" spans="1:48" hidden="1" x14ac:dyDescent="0.3">
      <c r="A10850" s="3" t="s">
        <v>15311</v>
      </c>
      <c r="B10850" s="3" t="s">
        <v>890</v>
      </c>
      <c r="C10850" s="1">
        <v>44193.483090277776</v>
      </c>
      <c r="D10850">
        <v>2021</v>
      </c>
      <c r="E10850">
        <v>1</v>
      </c>
      <c r="F10850" s="3" t="s">
        <v>48</v>
      </c>
      <c r="G10850" s="3" t="s">
        <v>2141</v>
      </c>
      <c r="H10850" s="3" t="s">
        <v>15312</v>
      </c>
      <c r="I10850">
        <v>50.100797900000003</v>
      </c>
      <c r="J10850">
        <v>14.417145700000001</v>
      </c>
      <c r="K10850" s="3" t="s">
        <v>51</v>
      </c>
      <c r="L10850">
        <v>16056000</v>
      </c>
      <c r="M10850">
        <v>1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133.80000000000001</v>
      </c>
      <c r="AM10850">
        <v>0</v>
      </c>
      <c r="AN10850">
        <v>0</v>
      </c>
      <c r="AO10850">
        <v>0</v>
      </c>
      <c r="AP10850">
        <v>0</v>
      </c>
      <c r="AQ10850" s="3" t="s">
        <v>65</v>
      </c>
      <c r="AR10850" s="3" t="s">
        <v>53</v>
      </c>
      <c r="AS10850">
        <v>133.80000000000001</v>
      </c>
      <c r="AT10850">
        <v>120000</v>
      </c>
      <c r="AU10850" s="3" t="s">
        <v>74</v>
      </c>
      <c r="AV10850" s="3" t="s">
        <v>15313</v>
      </c>
    </row>
    <row r="10851" spans="1:48" hidden="1" x14ac:dyDescent="0.3">
      <c r="A10851" s="3" t="s">
        <v>15314</v>
      </c>
      <c r="B10851" s="3" t="s">
        <v>47</v>
      </c>
      <c r="C10851" s="1">
        <v>44566.632152777776</v>
      </c>
      <c r="D10851">
        <v>2022</v>
      </c>
      <c r="E10851">
        <v>1</v>
      </c>
      <c r="F10851" s="3" t="s">
        <v>48</v>
      </c>
      <c r="G10851" s="3" t="s">
        <v>72</v>
      </c>
      <c r="H10851" s="3" t="s">
        <v>6920</v>
      </c>
      <c r="I10851">
        <v>50.083275200000003</v>
      </c>
      <c r="J10851">
        <v>14.4042888</v>
      </c>
      <c r="K10851" s="3" t="s">
        <v>51</v>
      </c>
      <c r="L10851">
        <v>1673210</v>
      </c>
      <c r="M10851">
        <v>1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</v>
      </c>
      <c r="U10851">
        <v>1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25.4</v>
      </c>
      <c r="AM10851">
        <v>0</v>
      </c>
      <c r="AN10851">
        <v>0</v>
      </c>
      <c r="AO10851">
        <v>0</v>
      </c>
      <c r="AP10851">
        <v>0</v>
      </c>
      <c r="AQ10851" s="3" t="s">
        <v>65</v>
      </c>
      <c r="AR10851" s="3" t="s">
        <v>53</v>
      </c>
      <c r="AS10851">
        <v>25.4</v>
      </c>
      <c r="AT10851">
        <v>65874</v>
      </c>
      <c r="AU10851" s="3" t="s">
        <v>74</v>
      </c>
      <c r="AV10851" s="3" t="s">
        <v>15315</v>
      </c>
    </row>
    <row r="10852" spans="1:48" hidden="1" x14ac:dyDescent="0.3">
      <c r="A10852" s="3" t="s">
        <v>15316</v>
      </c>
      <c r="B10852" s="3" t="s">
        <v>47</v>
      </c>
      <c r="C10852" s="1">
        <v>45299.262280092589</v>
      </c>
      <c r="D10852">
        <v>2024</v>
      </c>
      <c r="E10852">
        <v>1</v>
      </c>
      <c r="F10852" s="3" t="s">
        <v>48</v>
      </c>
      <c r="G10852" s="3" t="s">
        <v>63</v>
      </c>
      <c r="H10852" s="3" t="s">
        <v>132</v>
      </c>
      <c r="I10852">
        <v>50.072103499999997</v>
      </c>
      <c r="J10852">
        <v>14.3973054</v>
      </c>
      <c r="K10852" s="3" t="s">
        <v>51</v>
      </c>
      <c r="L10852">
        <v>4050000</v>
      </c>
      <c r="M10852">
        <v>1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1</v>
      </c>
      <c r="U10852">
        <v>1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20.100000000000001</v>
      </c>
      <c r="AM10852">
        <v>0</v>
      </c>
      <c r="AN10852">
        <v>0</v>
      </c>
      <c r="AO10852">
        <v>0</v>
      </c>
      <c r="AP10852">
        <v>0</v>
      </c>
      <c r="AQ10852" s="3" t="s">
        <v>65</v>
      </c>
      <c r="AR10852" s="3" t="s">
        <v>53</v>
      </c>
      <c r="AS10852">
        <v>20.100000000000001</v>
      </c>
      <c r="AT10852">
        <v>201493</v>
      </c>
      <c r="AU10852" s="3" t="s">
        <v>74</v>
      </c>
      <c r="AV10852" s="3" t="s">
        <v>15317</v>
      </c>
    </row>
    <row r="10853" spans="1:48" hidden="1" x14ac:dyDescent="0.3">
      <c r="A10853" s="3" t="s">
        <v>15453</v>
      </c>
      <c r="B10853" s="3" t="s">
        <v>47</v>
      </c>
      <c r="C10853" s="1">
        <v>44767.394965277781</v>
      </c>
      <c r="D10853">
        <v>2022</v>
      </c>
      <c r="E10853">
        <v>8</v>
      </c>
      <c r="F10853" s="3" t="s">
        <v>57</v>
      </c>
      <c r="G10853" s="3" t="s">
        <v>58</v>
      </c>
      <c r="H10853" s="3" t="s">
        <v>15454</v>
      </c>
      <c r="I10853">
        <v>49.833661900000003</v>
      </c>
      <c r="J10853">
        <v>18.122178099999999</v>
      </c>
      <c r="K10853" s="3" t="s">
        <v>51</v>
      </c>
      <c r="L10853">
        <v>9826426</v>
      </c>
      <c r="M10853">
        <v>3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3</v>
      </c>
      <c r="AA10853">
        <v>0</v>
      </c>
      <c r="AB10853">
        <v>0</v>
      </c>
      <c r="AC10853">
        <v>0</v>
      </c>
      <c r="AD10853">
        <v>0</v>
      </c>
      <c r="AE10853">
        <v>3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393</v>
      </c>
      <c r="AQ10853" s="3" t="s">
        <v>52</v>
      </c>
      <c r="AR10853" s="3" t="s">
        <v>53</v>
      </c>
      <c r="AS10853">
        <v>393</v>
      </c>
      <c r="AT10853">
        <v>25004</v>
      </c>
      <c r="AU10853" s="3" t="s">
        <v>301</v>
      </c>
      <c r="AV10853" s="3" t="s">
        <v>15455</v>
      </c>
    </row>
    <row r="10854" spans="1:48" hidden="1" x14ac:dyDescent="0.3">
      <c r="A10854" s="3" t="s">
        <v>19406</v>
      </c>
      <c r="B10854" s="3" t="s">
        <v>47</v>
      </c>
      <c r="C10854" s="1">
        <v>44503.638888888891</v>
      </c>
      <c r="D10854">
        <v>2021</v>
      </c>
      <c r="E10854">
        <v>11</v>
      </c>
      <c r="F10854" s="3" t="s">
        <v>48</v>
      </c>
      <c r="G10854" s="3" t="s">
        <v>63</v>
      </c>
      <c r="H10854" s="3" t="s">
        <v>11261</v>
      </c>
      <c r="I10854">
        <v>50.073220599999999</v>
      </c>
      <c r="J10854">
        <v>14.396205500000001</v>
      </c>
      <c r="K10854" s="3" t="s">
        <v>51</v>
      </c>
      <c r="L10854">
        <v>7874800</v>
      </c>
      <c r="M10854">
        <v>3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3</v>
      </c>
      <c r="U10854">
        <v>1</v>
      </c>
      <c r="V10854">
        <v>0</v>
      </c>
      <c r="W10854">
        <v>1</v>
      </c>
      <c r="X10854">
        <v>0</v>
      </c>
      <c r="Y10854">
        <v>1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57.7</v>
      </c>
      <c r="AM10854">
        <v>55</v>
      </c>
      <c r="AN10854">
        <v>0</v>
      </c>
      <c r="AO10854">
        <v>45.14</v>
      </c>
      <c r="AP10854">
        <v>0</v>
      </c>
      <c r="AQ10854" s="3" t="s">
        <v>65</v>
      </c>
      <c r="AR10854" s="3" t="s">
        <v>53</v>
      </c>
      <c r="AS10854">
        <v>57.7</v>
      </c>
      <c r="AT10854">
        <v>136478</v>
      </c>
      <c r="AU10854" s="3" t="s">
        <v>162</v>
      </c>
      <c r="AV10854" s="3" t="s">
        <v>19407</v>
      </c>
    </row>
    <row r="10855" spans="1:48" hidden="1" x14ac:dyDescent="0.3">
      <c r="A10855" s="3" t="s">
        <v>19408</v>
      </c>
      <c r="B10855" s="3" t="s">
        <v>47</v>
      </c>
      <c r="C10855" s="1">
        <v>45334.678379629629</v>
      </c>
      <c r="D10855">
        <v>2024</v>
      </c>
      <c r="E10855">
        <v>3</v>
      </c>
      <c r="F10855" s="3" t="s">
        <v>48</v>
      </c>
      <c r="G10855" s="3" t="s">
        <v>63</v>
      </c>
      <c r="H10855" s="3" t="s">
        <v>1977</v>
      </c>
      <c r="I10855">
        <v>50.074946400000002</v>
      </c>
      <c r="J10855">
        <v>14.404843700000001</v>
      </c>
      <c r="K10855" s="3" t="s">
        <v>51</v>
      </c>
      <c r="L10855">
        <v>18143087</v>
      </c>
      <c r="M10855">
        <v>2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2</v>
      </c>
      <c r="U10855">
        <v>1</v>
      </c>
      <c r="V10855">
        <v>0</v>
      </c>
      <c r="W10855">
        <v>0</v>
      </c>
      <c r="X10855">
        <v>0</v>
      </c>
      <c r="Y10855">
        <v>1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176.1</v>
      </c>
      <c r="AM10855">
        <v>0</v>
      </c>
      <c r="AN10855">
        <v>0</v>
      </c>
      <c r="AO10855">
        <v>110.09</v>
      </c>
      <c r="AP10855">
        <v>0</v>
      </c>
      <c r="AQ10855" s="3" t="s">
        <v>65</v>
      </c>
      <c r="AR10855" s="3" t="s">
        <v>53</v>
      </c>
      <c r="AS10855">
        <v>176.1</v>
      </c>
      <c r="AT10855">
        <v>103027</v>
      </c>
      <c r="AU10855" s="3" t="s">
        <v>66</v>
      </c>
      <c r="AV10855" s="3" t="s">
        <v>19409</v>
      </c>
    </row>
    <row r="10856" spans="1:48" hidden="1" x14ac:dyDescent="0.3">
      <c r="A10856" s="3" t="s">
        <v>19410</v>
      </c>
      <c r="B10856" s="3" t="s">
        <v>47</v>
      </c>
      <c r="C10856" s="1">
        <v>44503.698437500003</v>
      </c>
      <c r="D10856">
        <v>2021</v>
      </c>
      <c r="E10856">
        <v>11</v>
      </c>
      <c r="F10856" s="3" t="s">
        <v>48</v>
      </c>
      <c r="G10856" s="3" t="s">
        <v>63</v>
      </c>
      <c r="H10856" s="3" t="s">
        <v>1723</v>
      </c>
      <c r="I10856">
        <v>50.067446799999999</v>
      </c>
      <c r="J10856">
        <v>14.407875799999999</v>
      </c>
      <c r="K10856" s="3" t="s">
        <v>51</v>
      </c>
      <c r="L10856">
        <v>7075372</v>
      </c>
      <c r="M10856">
        <v>2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2</v>
      </c>
      <c r="U10856">
        <v>1</v>
      </c>
      <c r="V10856">
        <v>0</v>
      </c>
      <c r="W10856">
        <v>1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58.8</v>
      </c>
      <c r="AM10856">
        <v>26</v>
      </c>
      <c r="AN10856">
        <v>0</v>
      </c>
      <c r="AO10856">
        <v>0</v>
      </c>
      <c r="AP10856">
        <v>0</v>
      </c>
      <c r="AQ10856" s="3" t="s">
        <v>65</v>
      </c>
      <c r="AR10856" s="3" t="s">
        <v>53</v>
      </c>
      <c r="AS10856">
        <v>58.8</v>
      </c>
      <c r="AT10856">
        <v>120329</v>
      </c>
      <c r="AU10856" s="3" t="s">
        <v>66</v>
      </c>
      <c r="AV10856" s="3" t="s">
        <v>19411</v>
      </c>
    </row>
    <row r="10857" spans="1:48" hidden="1" x14ac:dyDescent="0.3">
      <c r="A10857" s="3" t="s">
        <v>19412</v>
      </c>
      <c r="B10857" s="3" t="s">
        <v>47</v>
      </c>
      <c r="C10857" s="1">
        <v>45335.363553240742</v>
      </c>
      <c r="D10857">
        <v>2024</v>
      </c>
      <c r="E10857">
        <v>3</v>
      </c>
      <c r="F10857" s="3" t="s">
        <v>48</v>
      </c>
      <c r="G10857" s="3" t="s">
        <v>139</v>
      </c>
      <c r="H10857" s="3" t="s">
        <v>19413</v>
      </c>
      <c r="I10857">
        <v>50.089688700000004</v>
      </c>
      <c r="J10857">
        <v>14.474081399999999</v>
      </c>
      <c r="K10857" s="3" t="s">
        <v>51</v>
      </c>
      <c r="L10857">
        <v>6490000</v>
      </c>
      <c r="M10857">
        <v>1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1</v>
      </c>
      <c r="U10857">
        <v>1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47.5</v>
      </c>
      <c r="AM10857">
        <v>0</v>
      </c>
      <c r="AN10857">
        <v>0</v>
      </c>
      <c r="AO10857">
        <v>0</v>
      </c>
      <c r="AP10857">
        <v>0</v>
      </c>
      <c r="AQ10857" s="3" t="s">
        <v>65</v>
      </c>
      <c r="AR10857" s="3" t="s">
        <v>53</v>
      </c>
      <c r="AS10857">
        <v>47.5</v>
      </c>
      <c r="AT10857">
        <v>136632</v>
      </c>
      <c r="AU10857" s="3" t="s">
        <v>74</v>
      </c>
      <c r="AV10857" s="3" t="s">
        <v>19414</v>
      </c>
    </row>
    <row r="10858" spans="1:48" hidden="1" x14ac:dyDescent="0.3">
      <c r="A10858" s="3" t="s">
        <v>19536</v>
      </c>
      <c r="B10858" s="3" t="s">
        <v>47</v>
      </c>
      <c r="C10858" s="1">
        <v>44230.443333333336</v>
      </c>
      <c r="D10858">
        <v>2021</v>
      </c>
      <c r="E10858">
        <v>3</v>
      </c>
      <c r="F10858" s="3" t="s">
        <v>48</v>
      </c>
      <c r="G10858" s="3" t="s">
        <v>63</v>
      </c>
      <c r="H10858" s="3" t="s">
        <v>1077</v>
      </c>
      <c r="I10858">
        <v>50.066054299999998</v>
      </c>
      <c r="J10858">
        <v>14.3934429</v>
      </c>
      <c r="K10858" s="3" t="s">
        <v>51</v>
      </c>
      <c r="L10858">
        <v>24000000</v>
      </c>
      <c r="M10858">
        <v>1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1</v>
      </c>
      <c r="U10858">
        <v>1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160.30000000000001</v>
      </c>
      <c r="AM10858">
        <v>0</v>
      </c>
      <c r="AN10858">
        <v>0</v>
      </c>
      <c r="AO10858">
        <v>0</v>
      </c>
      <c r="AP10858">
        <v>0</v>
      </c>
      <c r="AQ10858" s="3" t="s">
        <v>65</v>
      </c>
      <c r="AR10858" s="3" t="s">
        <v>53</v>
      </c>
      <c r="AS10858">
        <v>160.30000000000001</v>
      </c>
      <c r="AT10858">
        <v>149719</v>
      </c>
      <c r="AU10858" s="3" t="s">
        <v>74</v>
      </c>
      <c r="AV10858" s="3" t="s">
        <v>19537</v>
      </c>
    </row>
    <row r="10859" spans="1:48" hidden="1" x14ac:dyDescent="0.3">
      <c r="A10859" s="3" t="s">
        <v>19538</v>
      </c>
      <c r="B10859" s="3" t="s">
        <v>4001</v>
      </c>
      <c r="C10859" s="1">
        <v>44463.440763888888</v>
      </c>
      <c r="D10859">
        <v>2021</v>
      </c>
      <c r="E10859">
        <v>10</v>
      </c>
      <c r="F10859" s="3" t="s">
        <v>790</v>
      </c>
      <c r="G10859" s="3" t="s">
        <v>19150</v>
      </c>
      <c r="H10859" s="3" t="s">
        <v>19539</v>
      </c>
      <c r="I10859">
        <v>50.226531999999999</v>
      </c>
      <c r="J10859">
        <v>14.5855201</v>
      </c>
      <c r="K10859" s="3" t="s">
        <v>51</v>
      </c>
      <c r="L10859">
        <v>10829700</v>
      </c>
      <c r="M10859">
        <v>4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4</v>
      </c>
      <c r="AA10859">
        <v>0</v>
      </c>
      <c r="AB10859">
        <v>0</v>
      </c>
      <c r="AC10859">
        <v>0</v>
      </c>
      <c r="AD10859">
        <v>4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8022</v>
      </c>
      <c r="AQ10859" s="3" t="s">
        <v>52</v>
      </c>
      <c r="AR10859" s="3" t="s">
        <v>53</v>
      </c>
      <c r="AS10859">
        <v>8022</v>
      </c>
      <c r="AT10859">
        <v>1350</v>
      </c>
      <c r="AU10859" s="3" t="s">
        <v>225</v>
      </c>
      <c r="AV10859" s="3" t="s">
        <v>19540</v>
      </c>
    </row>
    <row r="10860" spans="1:48" hidden="1" x14ac:dyDescent="0.3">
      <c r="A10860" s="3" t="s">
        <v>19541</v>
      </c>
      <c r="B10860" s="3" t="s">
        <v>47</v>
      </c>
      <c r="C10860" s="1">
        <v>45299.393043981479</v>
      </c>
      <c r="D10860">
        <v>2024</v>
      </c>
      <c r="E10860">
        <v>1</v>
      </c>
      <c r="F10860" s="3" t="s">
        <v>48</v>
      </c>
      <c r="G10860" s="3" t="s">
        <v>1212</v>
      </c>
      <c r="H10860" s="3" t="s">
        <v>19542</v>
      </c>
      <c r="I10860">
        <v>50.062130000000003</v>
      </c>
      <c r="J10860">
        <v>16.906781800000001</v>
      </c>
      <c r="K10860" s="3" t="s">
        <v>51</v>
      </c>
      <c r="L10860">
        <v>3650000</v>
      </c>
      <c r="M10860">
        <v>8</v>
      </c>
      <c r="N10860">
        <v>1</v>
      </c>
      <c r="O10860">
        <v>0</v>
      </c>
      <c r="P10860">
        <v>0</v>
      </c>
      <c r="Q10860">
        <v>1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7</v>
      </c>
      <c r="AA10860">
        <v>0</v>
      </c>
      <c r="AB10860">
        <v>1</v>
      </c>
      <c r="AC10860">
        <v>1</v>
      </c>
      <c r="AD10860">
        <v>0</v>
      </c>
      <c r="AE10860">
        <v>0</v>
      </c>
      <c r="AF10860">
        <v>5</v>
      </c>
      <c r="AG10860">
        <v>0</v>
      </c>
      <c r="AH10860">
        <v>0</v>
      </c>
      <c r="AI10860">
        <v>2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2984</v>
      </c>
      <c r="AQ10860" s="3" t="s">
        <v>392</v>
      </c>
      <c r="AR10860" s="3" t="s">
        <v>53</v>
      </c>
      <c r="AS10860">
        <v>20</v>
      </c>
      <c r="AT10860">
        <v>182500</v>
      </c>
      <c r="AU10860" s="3" t="s">
        <v>1164</v>
      </c>
      <c r="AV10860" s="3" t="s">
        <v>19543</v>
      </c>
    </row>
    <row r="10861" spans="1:48" hidden="1" x14ac:dyDescent="0.3">
      <c r="A10861" s="3" t="s">
        <v>19544</v>
      </c>
      <c r="B10861" s="3" t="s">
        <v>47</v>
      </c>
      <c r="C10861" s="1">
        <v>44781.501956018517</v>
      </c>
      <c r="D10861">
        <v>2022</v>
      </c>
      <c r="E10861">
        <v>8</v>
      </c>
      <c r="F10861" s="3" t="s">
        <v>57</v>
      </c>
      <c r="G10861" s="3" t="s">
        <v>58</v>
      </c>
      <c r="H10861" s="3" t="s">
        <v>13159</v>
      </c>
      <c r="I10861">
        <v>49.728240300000003</v>
      </c>
      <c r="J10861">
        <v>13.40128</v>
      </c>
      <c r="K10861" s="3" t="s">
        <v>51</v>
      </c>
      <c r="L10861">
        <v>2290000</v>
      </c>
      <c r="M10861">
        <v>1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1</v>
      </c>
      <c r="U10861">
        <v>1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28.8</v>
      </c>
      <c r="AM10861">
        <v>0</v>
      </c>
      <c r="AN10861">
        <v>0</v>
      </c>
      <c r="AO10861">
        <v>0</v>
      </c>
      <c r="AP10861">
        <v>0</v>
      </c>
      <c r="AQ10861" s="3" t="s">
        <v>65</v>
      </c>
      <c r="AR10861" s="3" t="s">
        <v>53</v>
      </c>
      <c r="AS10861">
        <v>28.8</v>
      </c>
      <c r="AT10861">
        <v>79514</v>
      </c>
      <c r="AU10861" s="3" t="s">
        <v>74</v>
      </c>
      <c r="AV10861" s="3" t="s">
        <v>19545</v>
      </c>
    </row>
    <row r="10862" spans="1:48" hidden="1" x14ac:dyDescent="0.3">
      <c r="A10862" s="3" t="s">
        <v>19546</v>
      </c>
      <c r="B10862" s="3" t="s">
        <v>47</v>
      </c>
      <c r="C10862" s="1">
        <v>45335.584166666667</v>
      </c>
      <c r="D10862">
        <v>2024</v>
      </c>
      <c r="E10862">
        <v>4</v>
      </c>
      <c r="F10862" s="3" t="s">
        <v>48</v>
      </c>
      <c r="G10862" s="3" t="s">
        <v>1626</v>
      </c>
      <c r="H10862" s="3" t="s">
        <v>19547</v>
      </c>
      <c r="I10862">
        <v>50.093235700000001</v>
      </c>
      <c r="J10862">
        <v>14.3199405</v>
      </c>
      <c r="K10862" s="3" t="s">
        <v>51</v>
      </c>
      <c r="L10862">
        <v>5000</v>
      </c>
      <c r="M10862">
        <v>1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1</v>
      </c>
      <c r="AA10862">
        <v>1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2</v>
      </c>
      <c r="AQ10862" s="3" t="s">
        <v>52</v>
      </c>
      <c r="AR10862" s="3" t="s">
        <v>53</v>
      </c>
      <c r="AS10862">
        <v>2</v>
      </c>
      <c r="AT10862">
        <v>2500</v>
      </c>
      <c r="AU10862" s="3" t="s">
        <v>54</v>
      </c>
      <c r="AV10862" s="3" t="s">
        <v>19548</v>
      </c>
    </row>
    <row r="10863" spans="1:48" hidden="1" x14ac:dyDescent="0.3">
      <c r="A10863" s="3" t="s">
        <v>26318</v>
      </c>
      <c r="B10863" s="3" t="s">
        <v>47</v>
      </c>
      <c r="C10863" s="1">
        <v>43829.607141203705</v>
      </c>
      <c r="D10863">
        <v>2020</v>
      </c>
      <c r="E10863">
        <v>1</v>
      </c>
      <c r="F10863" s="3" t="s">
        <v>48</v>
      </c>
      <c r="G10863" s="3" t="s">
        <v>21622</v>
      </c>
      <c r="H10863" s="3" t="s">
        <v>26319</v>
      </c>
      <c r="I10863">
        <v>50.072124299999999</v>
      </c>
      <c r="J10863">
        <v>14.5530604</v>
      </c>
      <c r="K10863" s="3" t="s">
        <v>51</v>
      </c>
      <c r="L10863">
        <v>4250000</v>
      </c>
      <c r="M10863">
        <v>2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2</v>
      </c>
      <c r="AA10863">
        <v>0</v>
      </c>
      <c r="AB10863">
        <v>2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308</v>
      </c>
      <c r="AQ10863" s="3" t="s">
        <v>52</v>
      </c>
      <c r="AR10863" s="3" t="s">
        <v>53</v>
      </c>
      <c r="AS10863">
        <v>308</v>
      </c>
      <c r="AT10863">
        <v>13799</v>
      </c>
      <c r="AU10863" s="3" t="s">
        <v>60</v>
      </c>
      <c r="AV10863" s="3" t="s">
        <v>26320</v>
      </c>
    </row>
    <row r="10864" spans="1:48" hidden="1" x14ac:dyDescent="0.3">
      <c r="A10864" s="3" t="s">
        <v>19598</v>
      </c>
      <c r="B10864" s="3" t="s">
        <v>47</v>
      </c>
      <c r="C10864" s="1">
        <v>43074.422071759262</v>
      </c>
      <c r="D10864">
        <v>2018</v>
      </c>
      <c r="E10864">
        <v>1</v>
      </c>
      <c r="F10864" s="3" t="s">
        <v>48</v>
      </c>
      <c r="G10864" s="3" t="s">
        <v>125</v>
      </c>
      <c r="H10864" s="3" t="s">
        <v>4722</v>
      </c>
      <c r="I10864">
        <v>50.113255100000003</v>
      </c>
      <c r="J10864">
        <v>14.379275399999999</v>
      </c>
      <c r="K10864" s="3" t="s">
        <v>51</v>
      </c>
      <c r="L10864">
        <v>5340005</v>
      </c>
      <c r="M10864">
        <v>2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2</v>
      </c>
      <c r="U10864">
        <v>1</v>
      </c>
      <c r="V10864">
        <v>0</v>
      </c>
      <c r="W10864">
        <v>0</v>
      </c>
      <c r="X10864">
        <v>0</v>
      </c>
      <c r="Y10864">
        <v>1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54.9</v>
      </c>
      <c r="AM10864">
        <v>0</v>
      </c>
      <c r="AN10864">
        <v>0</v>
      </c>
      <c r="AO10864">
        <v>141.72999999999999</v>
      </c>
      <c r="AP10864">
        <v>0</v>
      </c>
      <c r="AQ10864" s="3" t="s">
        <v>65</v>
      </c>
      <c r="AR10864" s="3" t="s">
        <v>53</v>
      </c>
      <c r="AS10864">
        <v>54.9</v>
      </c>
      <c r="AT10864">
        <v>97268</v>
      </c>
      <c r="AU10864" s="3" t="s">
        <v>66</v>
      </c>
      <c r="AV10864" s="3" t="s">
        <v>19599</v>
      </c>
    </row>
    <row r="10865" spans="1:48" hidden="1" x14ac:dyDescent="0.3">
      <c r="A10865" s="3" t="s">
        <v>19600</v>
      </c>
      <c r="B10865" s="3" t="s">
        <v>47</v>
      </c>
      <c r="C10865" s="1">
        <v>43074.422071759262</v>
      </c>
      <c r="D10865">
        <v>2018</v>
      </c>
      <c r="E10865">
        <v>1</v>
      </c>
      <c r="F10865" s="3" t="s">
        <v>48</v>
      </c>
      <c r="G10865" s="3" t="s">
        <v>125</v>
      </c>
      <c r="H10865" s="3" t="s">
        <v>4722</v>
      </c>
      <c r="I10865">
        <v>50.113255100000003</v>
      </c>
      <c r="J10865">
        <v>14.379275399999999</v>
      </c>
      <c r="K10865" s="3" t="s">
        <v>51</v>
      </c>
      <c r="L10865">
        <v>8173404</v>
      </c>
      <c r="M10865">
        <v>3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3</v>
      </c>
      <c r="U10865">
        <v>1</v>
      </c>
      <c r="V10865">
        <v>0</v>
      </c>
      <c r="W10865">
        <v>1</v>
      </c>
      <c r="X10865">
        <v>0</v>
      </c>
      <c r="Y10865">
        <v>1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78.099999999999994</v>
      </c>
      <c r="AM10865">
        <v>23.8</v>
      </c>
      <c r="AN10865">
        <v>0</v>
      </c>
      <c r="AO10865">
        <v>141.72999999999999</v>
      </c>
      <c r="AP10865">
        <v>0</v>
      </c>
      <c r="AQ10865" s="3" t="s">
        <v>65</v>
      </c>
      <c r="AR10865" s="3" t="s">
        <v>53</v>
      </c>
      <c r="AS10865">
        <v>78.099999999999994</v>
      </c>
      <c r="AT10865">
        <v>104653</v>
      </c>
      <c r="AU10865" s="3" t="s">
        <v>162</v>
      </c>
      <c r="AV10865" s="3" t="s">
        <v>19601</v>
      </c>
    </row>
    <row r="10866" spans="1:48" hidden="1" x14ac:dyDescent="0.3">
      <c r="A10866" s="3" t="s">
        <v>27252</v>
      </c>
      <c r="B10866" s="3" t="s">
        <v>47</v>
      </c>
      <c r="C10866" s="1">
        <v>45336.47252314815</v>
      </c>
      <c r="D10866">
        <v>2024</v>
      </c>
      <c r="E10866">
        <v>3</v>
      </c>
      <c r="F10866" s="3" t="s">
        <v>48</v>
      </c>
      <c r="G10866" s="3" t="s">
        <v>26377</v>
      </c>
      <c r="H10866" s="3" t="s">
        <v>26378</v>
      </c>
      <c r="I10866">
        <v>50.044988799999999</v>
      </c>
      <c r="J10866">
        <v>14.523656600000001</v>
      </c>
      <c r="K10866" s="3" t="s">
        <v>51</v>
      </c>
      <c r="L10866">
        <v>7426266</v>
      </c>
      <c r="M10866">
        <v>1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1</v>
      </c>
      <c r="U10866">
        <v>0</v>
      </c>
      <c r="V10866">
        <v>0</v>
      </c>
      <c r="W10866">
        <v>1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63.9</v>
      </c>
      <c r="AN10866">
        <v>0</v>
      </c>
      <c r="AO10866">
        <v>0</v>
      </c>
      <c r="AP10866">
        <v>0</v>
      </c>
      <c r="AQ10866" s="3" t="s">
        <v>86</v>
      </c>
      <c r="AR10866" s="3" t="s">
        <v>53</v>
      </c>
      <c r="AS10866">
        <v>63.9</v>
      </c>
      <c r="AT10866">
        <v>116217</v>
      </c>
      <c r="AU10866" s="3" t="s">
        <v>74</v>
      </c>
      <c r="AV10866" s="3" t="s">
        <v>27253</v>
      </c>
    </row>
    <row r="10867" spans="1:48" hidden="1" x14ac:dyDescent="0.3">
      <c r="A10867" s="3" t="s">
        <v>19602</v>
      </c>
      <c r="B10867" s="3" t="s">
        <v>47</v>
      </c>
      <c r="C10867" s="1">
        <v>44523.540694444448</v>
      </c>
      <c r="D10867">
        <v>2021</v>
      </c>
      <c r="E10867">
        <v>12</v>
      </c>
      <c r="F10867" s="3" t="s">
        <v>48</v>
      </c>
      <c r="G10867" s="3" t="s">
        <v>63</v>
      </c>
      <c r="H10867" s="3" t="s">
        <v>19603</v>
      </c>
      <c r="I10867">
        <v>50.0699282</v>
      </c>
      <c r="J10867">
        <v>14.393087899999999</v>
      </c>
      <c r="K10867" s="3" t="s">
        <v>51</v>
      </c>
      <c r="L10867">
        <v>4160000</v>
      </c>
      <c r="M10867">
        <v>1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1</v>
      </c>
      <c r="U10867">
        <v>1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32.200000000000003</v>
      </c>
      <c r="AM10867">
        <v>0</v>
      </c>
      <c r="AN10867">
        <v>0</v>
      </c>
      <c r="AO10867">
        <v>0</v>
      </c>
      <c r="AP10867">
        <v>0</v>
      </c>
      <c r="AQ10867" s="3" t="s">
        <v>65</v>
      </c>
      <c r="AR10867" s="3" t="s">
        <v>53</v>
      </c>
      <c r="AS10867">
        <v>32.200000000000003</v>
      </c>
      <c r="AT10867">
        <v>129193</v>
      </c>
      <c r="AU10867" s="3" t="s">
        <v>74</v>
      </c>
      <c r="AV10867" s="3" t="s">
        <v>19604</v>
      </c>
    </row>
    <row r="10868" spans="1:48" hidden="1" x14ac:dyDescent="0.3">
      <c r="A10868" s="3" t="s">
        <v>27254</v>
      </c>
      <c r="B10868" s="3" t="s">
        <v>47</v>
      </c>
      <c r="C10868" s="1">
        <v>45336.47252314815</v>
      </c>
      <c r="D10868">
        <v>2024</v>
      </c>
      <c r="E10868">
        <v>3</v>
      </c>
      <c r="F10868" s="3" t="s">
        <v>48</v>
      </c>
      <c r="G10868" s="3" t="s">
        <v>26377</v>
      </c>
      <c r="H10868" s="3" t="s">
        <v>26378</v>
      </c>
      <c r="I10868">
        <v>50.044988799999999</v>
      </c>
      <c r="J10868">
        <v>14.523656600000001</v>
      </c>
      <c r="K10868" s="3" t="s">
        <v>51</v>
      </c>
      <c r="L10868">
        <v>9199616</v>
      </c>
      <c r="M10868">
        <v>1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1</v>
      </c>
      <c r="U10868">
        <v>0</v>
      </c>
      <c r="V10868">
        <v>0</v>
      </c>
      <c r="W10868">
        <v>1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76.599999999999994</v>
      </c>
      <c r="AN10868">
        <v>0</v>
      </c>
      <c r="AO10868">
        <v>0</v>
      </c>
      <c r="AP10868">
        <v>0</v>
      </c>
      <c r="AQ10868" s="3" t="s">
        <v>86</v>
      </c>
      <c r="AR10868" s="3" t="s">
        <v>53</v>
      </c>
      <c r="AS10868">
        <v>76.599999999999994</v>
      </c>
      <c r="AT10868">
        <v>120099</v>
      </c>
      <c r="AU10868" s="3" t="s">
        <v>74</v>
      </c>
      <c r="AV10868" s="3" t="s">
        <v>27255</v>
      </c>
    </row>
    <row r="10869" spans="1:48" hidden="1" x14ac:dyDescent="0.3">
      <c r="A10869" s="3" t="s">
        <v>19605</v>
      </c>
      <c r="B10869" s="3" t="s">
        <v>47</v>
      </c>
      <c r="C10869" s="1">
        <v>43081.552314814813</v>
      </c>
      <c r="D10869">
        <v>2018</v>
      </c>
      <c r="E10869">
        <v>1</v>
      </c>
      <c r="F10869" s="3" t="s">
        <v>48</v>
      </c>
      <c r="G10869" s="3" t="s">
        <v>422</v>
      </c>
      <c r="H10869" s="3" t="s">
        <v>19606</v>
      </c>
      <c r="I10869">
        <v>50.075517499999997</v>
      </c>
      <c r="J10869">
        <v>14.4431671</v>
      </c>
      <c r="K10869" s="3" t="s">
        <v>51</v>
      </c>
      <c r="L10869">
        <v>5500000</v>
      </c>
      <c r="M10869">
        <v>1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1</v>
      </c>
      <c r="U10869">
        <v>1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54.2</v>
      </c>
      <c r="AM10869">
        <v>0</v>
      </c>
      <c r="AN10869">
        <v>0</v>
      </c>
      <c r="AO10869">
        <v>0</v>
      </c>
      <c r="AP10869">
        <v>0</v>
      </c>
      <c r="AQ10869" s="3" t="s">
        <v>65</v>
      </c>
      <c r="AR10869" s="3" t="s">
        <v>53</v>
      </c>
      <c r="AS10869">
        <v>54.2</v>
      </c>
      <c r="AT10869">
        <v>101476</v>
      </c>
      <c r="AU10869" s="3" t="s">
        <v>74</v>
      </c>
      <c r="AV10869" s="3" t="s">
        <v>19607</v>
      </c>
    </row>
    <row r="10870" spans="1:48" hidden="1" x14ac:dyDescent="0.3">
      <c r="A10870" s="3" t="s">
        <v>19608</v>
      </c>
      <c r="B10870" s="3" t="s">
        <v>47</v>
      </c>
      <c r="C10870" s="1">
        <v>43082.686249999999</v>
      </c>
      <c r="D10870">
        <v>2018</v>
      </c>
      <c r="E10870">
        <v>1</v>
      </c>
      <c r="F10870" s="3" t="s">
        <v>48</v>
      </c>
      <c r="G10870" s="3" t="s">
        <v>422</v>
      </c>
      <c r="H10870" s="3" t="s">
        <v>19609</v>
      </c>
      <c r="I10870">
        <v>50.073884</v>
      </c>
      <c r="J10870">
        <v>14.4437836</v>
      </c>
      <c r="K10870" s="3" t="s">
        <v>51</v>
      </c>
      <c r="L10870">
        <v>10500000</v>
      </c>
      <c r="M10870">
        <v>1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1</v>
      </c>
      <c r="U10870">
        <v>1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89.9</v>
      </c>
      <c r="AM10870">
        <v>0</v>
      </c>
      <c r="AN10870">
        <v>0</v>
      </c>
      <c r="AO10870">
        <v>0</v>
      </c>
      <c r="AP10870">
        <v>0</v>
      </c>
      <c r="AQ10870" s="3" t="s">
        <v>65</v>
      </c>
      <c r="AR10870" s="3" t="s">
        <v>53</v>
      </c>
      <c r="AS10870">
        <v>89.9</v>
      </c>
      <c r="AT10870">
        <v>116796</v>
      </c>
      <c r="AU10870" s="3" t="s">
        <v>74</v>
      </c>
      <c r="AV10870" s="3" t="s">
        <v>19610</v>
      </c>
    </row>
    <row r="10871" spans="1:48" hidden="1" x14ac:dyDescent="0.3">
      <c r="A10871" s="3" t="s">
        <v>19660</v>
      </c>
      <c r="B10871" s="3" t="s">
        <v>47</v>
      </c>
      <c r="C10871" s="1">
        <v>43083.467685185184</v>
      </c>
      <c r="D10871">
        <v>2018</v>
      </c>
      <c r="E10871">
        <v>1</v>
      </c>
      <c r="F10871" s="3" t="s">
        <v>48</v>
      </c>
      <c r="G10871" s="3" t="s">
        <v>422</v>
      </c>
      <c r="H10871" s="3" t="s">
        <v>19661</v>
      </c>
      <c r="I10871">
        <v>50.073934100000002</v>
      </c>
      <c r="J10871">
        <v>14.4311095</v>
      </c>
      <c r="K10871" s="3" t="s">
        <v>51</v>
      </c>
      <c r="L10871">
        <v>4516545</v>
      </c>
      <c r="M10871">
        <v>1</v>
      </c>
      <c r="N10871">
        <v>1</v>
      </c>
      <c r="O10871">
        <v>0</v>
      </c>
      <c r="P10871">
        <v>1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245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 s="3" t="s">
        <v>339</v>
      </c>
      <c r="AR10871" s="3" t="s">
        <v>53</v>
      </c>
      <c r="AS10871">
        <v>245</v>
      </c>
      <c r="AT10871">
        <v>18435</v>
      </c>
      <c r="AU10871" s="3" t="s">
        <v>54</v>
      </c>
      <c r="AV10871" s="3" t="s">
        <v>19662</v>
      </c>
    </row>
    <row r="10872" spans="1:48" hidden="1" x14ac:dyDescent="0.3">
      <c r="A10872" s="3" t="s">
        <v>19663</v>
      </c>
      <c r="B10872" s="3" t="s">
        <v>47</v>
      </c>
      <c r="C10872" s="1">
        <v>43083.61990740741</v>
      </c>
      <c r="D10872">
        <v>2018</v>
      </c>
      <c r="E10872">
        <v>1</v>
      </c>
      <c r="F10872" s="3" t="s">
        <v>48</v>
      </c>
      <c r="G10872" s="3" t="s">
        <v>422</v>
      </c>
      <c r="H10872" s="3" t="s">
        <v>15911</v>
      </c>
      <c r="I10872">
        <v>50.066105200000003</v>
      </c>
      <c r="J10872">
        <v>14.433303199999999</v>
      </c>
      <c r="K10872" s="3" t="s">
        <v>51</v>
      </c>
      <c r="L10872">
        <v>907730</v>
      </c>
      <c r="M10872">
        <v>1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1</v>
      </c>
      <c r="U10872">
        <v>0</v>
      </c>
      <c r="V10872">
        <v>0</v>
      </c>
      <c r="W10872">
        <v>1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56.5</v>
      </c>
      <c r="AN10872">
        <v>0</v>
      </c>
      <c r="AO10872">
        <v>0</v>
      </c>
      <c r="AP10872">
        <v>0</v>
      </c>
      <c r="AQ10872" s="3" t="s">
        <v>86</v>
      </c>
      <c r="AR10872" s="3" t="s">
        <v>53</v>
      </c>
      <c r="AS10872">
        <v>56.5</v>
      </c>
      <c r="AT10872">
        <v>16066</v>
      </c>
      <c r="AU10872" s="3" t="s">
        <v>74</v>
      </c>
      <c r="AV10872" s="3" t="s">
        <v>19664</v>
      </c>
    </row>
    <row r="10873" spans="1:48" hidden="1" x14ac:dyDescent="0.3">
      <c r="A10873" s="3" t="s">
        <v>19665</v>
      </c>
      <c r="B10873" s="3" t="s">
        <v>47</v>
      </c>
      <c r="C10873" s="1">
        <v>43087.599826388891</v>
      </c>
      <c r="D10873">
        <v>2018</v>
      </c>
      <c r="E10873">
        <v>1</v>
      </c>
      <c r="F10873" s="3" t="s">
        <v>48</v>
      </c>
      <c r="G10873" s="3" t="s">
        <v>125</v>
      </c>
      <c r="H10873" s="3" t="s">
        <v>18045</v>
      </c>
      <c r="I10873">
        <v>50.098861399999997</v>
      </c>
      <c r="J10873">
        <v>14.3965765</v>
      </c>
      <c r="K10873" s="3" t="s">
        <v>51</v>
      </c>
      <c r="L10873">
        <v>3260000</v>
      </c>
      <c r="M10873">
        <v>1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1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33.4</v>
      </c>
      <c r="AM10873">
        <v>0</v>
      </c>
      <c r="AN10873">
        <v>0</v>
      </c>
      <c r="AO10873">
        <v>0</v>
      </c>
      <c r="AP10873">
        <v>0</v>
      </c>
      <c r="AQ10873" s="3" t="s">
        <v>65</v>
      </c>
      <c r="AR10873" s="3" t="s">
        <v>53</v>
      </c>
      <c r="AS10873">
        <v>33.4</v>
      </c>
      <c r="AT10873">
        <v>97605</v>
      </c>
      <c r="AU10873" s="3" t="s">
        <v>74</v>
      </c>
      <c r="AV10873" s="3" t="s">
        <v>19666</v>
      </c>
    </row>
    <row r="10874" spans="1:48" hidden="1" x14ac:dyDescent="0.3">
      <c r="A10874" s="3" t="s">
        <v>26162</v>
      </c>
      <c r="B10874" s="3" t="s">
        <v>47</v>
      </c>
      <c r="C10874" s="1">
        <v>44501.637916666667</v>
      </c>
      <c r="D10874">
        <v>2021</v>
      </c>
      <c r="E10874">
        <v>11</v>
      </c>
      <c r="F10874" s="3" t="s">
        <v>48</v>
      </c>
      <c r="G10874" s="3" t="s">
        <v>1626</v>
      </c>
      <c r="H10874" s="3" t="s">
        <v>4888</v>
      </c>
      <c r="K10874" s="3" t="s">
        <v>51</v>
      </c>
      <c r="L10874">
        <v>7072500</v>
      </c>
      <c r="M10874">
        <v>1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1</v>
      </c>
      <c r="U10874">
        <v>1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58.8</v>
      </c>
      <c r="AM10874">
        <v>0</v>
      </c>
      <c r="AN10874">
        <v>0</v>
      </c>
      <c r="AO10874">
        <v>0</v>
      </c>
      <c r="AP10874">
        <v>0</v>
      </c>
      <c r="AQ10874" s="3" t="s">
        <v>65</v>
      </c>
      <c r="AR10874" s="3" t="s">
        <v>53</v>
      </c>
      <c r="AS10874">
        <v>58.8</v>
      </c>
      <c r="AT10874">
        <v>120281</v>
      </c>
      <c r="AU10874" s="3" t="s">
        <v>74</v>
      </c>
      <c r="AV10874" s="3" t="s">
        <v>26163</v>
      </c>
    </row>
    <row r="10875" spans="1:48" hidden="1" x14ac:dyDescent="0.3">
      <c r="A10875" s="3" t="s">
        <v>19808</v>
      </c>
      <c r="B10875" s="3" t="s">
        <v>47</v>
      </c>
      <c r="C10875" s="1">
        <v>44771.4375</v>
      </c>
      <c r="D10875">
        <v>2022</v>
      </c>
      <c r="E10875">
        <v>8</v>
      </c>
      <c r="F10875" s="3" t="s">
        <v>57</v>
      </c>
      <c r="G10875" s="3" t="s">
        <v>58</v>
      </c>
      <c r="H10875" s="3" t="s">
        <v>19809</v>
      </c>
      <c r="I10875">
        <v>49.739423500000001</v>
      </c>
      <c r="J10875">
        <v>13.3653029</v>
      </c>
      <c r="K10875" s="3" t="s">
        <v>51</v>
      </c>
      <c r="L10875">
        <v>4199000</v>
      </c>
      <c r="M10875">
        <v>1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1</v>
      </c>
      <c r="U10875">
        <v>1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56.45</v>
      </c>
      <c r="AM10875">
        <v>0</v>
      </c>
      <c r="AN10875">
        <v>0</v>
      </c>
      <c r="AO10875">
        <v>0</v>
      </c>
      <c r="AP10875">
        <v>0</v>
      </c>
      <c r="AQ10875" s="3" t="s">
        <v>65</v>
      </c>
      <c r="AR10875" s="3" t="s">
        <v>53</v>
      </c>
      <c r="AS10875">
        <v>56.45</v>
      </c>
      <c r="AT10875">
        <v>74384</v>
      </c>
      <c r="AU10875" s="3" t="s">
        <v>74</v>
      </c>
      <c r="AV10875" s="3" t="s">
        <v>19810</v>
      </c>
    </row>
    <row r="10876" spans="1:48" hidden="1" x14ac:dyDescent="0.3">
      <c r="A10876" s="3" t="s">
        <v>19811</v>
      </c>
      <c r="B10876" s="3" t="s">
        <v>360</v>
      </c>
      <c r="C10876" s="1">
        <v>44771.465578703705</v>
      </c>
      <c r="D10876">
        <v>2022</v>
      </c>
      <c r="E10876">
        <v>8</v>
      </c>
      <c r="F10876" s="3" t="s">
        <v>57</v>
      </c>
      <c r="G10876" s="3" t="s">
        <v>58</v>
      </c>
      <c r="H10876" s="3" t="s">
        <v>12904</v>
      </c>
      <c r="I10876">
        <v>49.761163500000002</v>
      </c>
      <c r="J10876">
        <v>13.378182900000001</v>
      </c>
      <c r="K10876" s="3" t="s">
        <v>51</v>
      </c>
      <c r="L10876">
        <v>2500000</v>
      </c>
      <c r="M10876">
        <v>2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1</v>
      </c>
      <c r="U10876">
        <v>1</v>
      </c>
      <c r="V10876">
        <v>0</v>
      </c>
      <c r="W10876">
        <v>0</v>
      </c>
      <c r="X10876">
        <v>0</v>
      </c>
      <c r="Y10876">
        <v>0</v>
      </c>
      <c r="Z10876">
        <v>1</v>
      </c>
      <c r="AA10876">
        <v>0</v>
      </c>
      <c r="AB10876">
        <v>1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64</v>
      </c>
      <c r="AM10876">
        <v>0</v>
      </c>
      <c r="AN10876">
        <v>0</v>
      </c>
      <c r="AO10876">
        <v>0</v>
      </c>
      <c r="AP10876">
        <v>88</v>
      </c>
      <c r="AQ10876" s="3" t="s">
        <v>65</v>
      </c>
      <c r="AR10876" s="3" t="s">
        <v>53</v>
      </c>
      <c r="AS10876">
        <v>64</v>
      </c>
      <c r="AT10876">
        <v>39063</v>
      </c>
      <c r="AU10876" s="3" t="s">
        <v>354</v>
      </c>
      <c r="AV10876" s="3" t="s">
        <v>19812</v>
      </c>
    </row>
    <row r="10877" spans="1:48" hidden="1" x14ac:dyDescent="0.3">
      <c r="A10877" s="3" t="s">
        <v>19813</v>
      </c>
      <c r="B10877" s="3" t="s">
        <v>47</v>
      </c>
      <c r="C10877" s="1">
        <v>43055.599872685183</v>
      </c>
      <c r="D10877">
        <v>2018</v>
      </c>
      <c r="E10877">
        <v>1</v>
      </c>
      <c r="F10877" s="3" t="s">
        <v>48</v>
      </c>
      <c r="G10877" s="3" t="s">
        <v>422</v>
      </c>
      <c r="H10877" s="3" t="s">
        <v>15729</v>
      </c>
      <c r="I10877">
        <v>50.073412099999999</v>
      </c>
      <c r="J10877">
        <v>14.437588399999999</v>
      </c>
      <c r="K10877" s="3" t="s">
        <v>51</v>
      </c>
      <c r="L10877">
        <v>7400000</v>
      </c>
      <c r="M10877">
        <v>1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1</v>
      </c>
      <c r="U10877">
        <v>1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66.790000000000006</v>
      </c>
      <c r="AM10877">
        <v>0</v>
      </c>
      <c r="AN10877">
        <v>0</v>
      </c>
      <c r="AO10877">
        <v>0</v>
      </c>
      <c r="AP10877">
        <v>0</v>
      </c>
      <c r="AQ10877" s="3" t="s">
        <v>65</v>
      </c>
      <c r="AR10877" s="3" t="s">
        <v>53</v>
      </c>
      <c r="AS10877">
        <v>66.790000000000006</v>
      </c>
      <c r="AT10877">
        <v>110795</v>
      </c>
      <c r="AU10877" s="3" t="s">
        <v>74</v>
      </c>
      <c r="AV10877" s="3" t="s">
        <v>19814</v>
      </c>
    </row>
    <row r="10878" spans="1:48" hidden="1" x14ac:dyDescent="0.3">
      <c r="A10878" s="3" t="s">
        <v>19815</v>
      </c>
      <c r="B10878" s="3" t="s">
        <v>47</v>
      </c>
      <c r="C10878" s="1">
        <v>45334.651967592596</v>
      </c>
      <c r="D10878">
        <v>2024</v>
      </c>
      <c r="E10878">
        <v>3</v>
      </c>
      <c r="F10878" s="3" t="s">
        <v>48</v>
      </c>
      <c r="G10878" s="3" t="s">
        <v>63</v>
      </c>
      <c r="H10878" s="3" t="s">
        <v>15194</v>
      </c>
      <c r="I10878">
        <v>50.077237599999997</v>
      </c>
      <c r="J10878">
        <v>14.403960100000001</v>
      </c>
      <c r="K10878" s="3" t="s">
        <v>51</v>
      </c>
      <c r="L10878">
        <v>5150000</v>
      </c>
      <c r="M10878">
        <v>1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1</v>
      </c>
      <c r="U10878">
        <v>1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35</v>
      </c>
      <c r="AM10878">
        <v>0</v>
      </c>
      <c r="AN10878">
        <v>0</v>
      </c>
      <c r="AO10878">
        <v>0</v>
      </c>
      <c r="AP10878">
        <v>0</v>
      </c>
      <c r="AQ10878" s="3" t="s">
        <v>65</v>
      </c>
      <c r="AR10878" s="3" t="s">
        <v>53</v>
      </c>
      <c r="AS10878">
        <v>35</v>
      </c>
      <c r="AT10878">
        <v>147143</v>
      </c>
      <c r="AU10878" s="3" t="s">
        <v>74</v>
      </c>
      <c r="AV10878" s="3" t="s">
        <v>19816</v>
      </c>
    </row>
    <row r="10879" spans="1:48" hidden="1" x14ac:dyDescent="0.3">
      <c r="A10879" s="3" t="s">
        <v>19859</v>
      </c>
      <c r="B10879" s="3" t="s">
        <v>47</v>
      </c>
      <c r="C10879" s="1">
        <v>44503.638888888891</v>
      </c>
      <c r="D10879">
        <v>2021</v>
      </c>
      <c r="E10879">
        <v>11</v>
      </c>
      <c r="F10879" s="3" t="s">
        <v>48</v>
      </c>
      <c r="G10879" s="3" t="s">
        <v>63</v>
      </c>
      <c r="H10879" s="3" t="s">
        <v>11261</v>
      </c>
      <c r="I10879">
        <v>50.073220599999999</v>
      </c>
      <c r="J10879">
        <v>14.396205500000001</v>
      </c>
      <c r="K10879" s="3" t="s">
        <v>51</v>
      </c>
      <c r="L10879">
        <v>4390500</v>
      </c>
      <c r="M10879">
        <v>2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2</v>
      </c>
      <c r="U10879">
        <v>0</v>
      </c>
      <c r="V10879">
        <v>1</v>
      </c>
      <c r="W10879">
        <v>1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41.5</v>
      </c>
      <c r="AM10879">
        <v>61</v>
      </c>
      <c r="AN10879">
        <v>0</v>
      </c>
      <c r="AO10879">
        <v>0</v>
      </c>
      <c r="AP10879">
        <v>0</v>
      </c>
      <c r="AQ10879" s="3" t="s">
        <v>65</v>
      </c>
      <c r="AR10879" s="3" t="s">
        <v>53</v>
      </c>
      <c r="AS10879">
        <v>41.5</v>
      </c>
      <c r="AT10879">
        <v>105795</v>
      </c>
      <c r="AU10879" s="3" t="s">
        <v>66</v>
      </c>
      <c r="AV10879" s="3" t="s">
        <v>19860</v>
      </c>
    </row>
    <row r="10880" spans="1:48" hidden="1" x14ac:dyDescent="0.3">
      <c r="A10880" s="3" t="s">
        <v>19861</v>
      </c>
      <c r="B10880" s="3" t="s">
        <v>47</v>
      </c>
      <c r="C10880" s="1">
        <v>44503.638888888891</v>
      </c>
      <c r="D10880">
        <v>2021</v>
      </c>
      <c r="E10880">
        <v>11</v>
      </c>
      <c r="F10880" s="3" t="s">
        <v>48</v>
      </c>
      <c r="G10880" s="3" t="s">
        <v>63</v>
      </c>
      <c r="H10880" s="3" t="s">
        <v>11261</v>
      </c>
      <c r="I10880">
        <v>50.073220599999999</v>
      </c>
      <c r="J10880">
        <v>14.396205500000001</v>
      </c>
      <c r="K10880" s="3" t="s">
        <v>51</v>
      </c>
      <c r="L10880">
        <v>6948800</v>
      </c>
      <c r="M10880">
        <v>2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2</v>
      </c>
      <c r="U10880">
        <v>0</v>
      </c>
      <c r="V10880">
        <v>1</v>
      </c>
      <c r="W10880">
        <v>1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57.2</v>
      </c>
      <c r="AM10880">
        <v>29</v>
      </c>
      <c r="AN10880">
        <v>0</v>
      </c>
      <c r="AO10880">
        <v>0</v>
      </c>
      <c r="AP10880">
        <v>0</v>
      </c>
      <c r="AQ10880" s="3" t="s">
        <v>65</v>
      </c>
      <c r="AR10880" s="3" t="s">
        <v>53</v>
      </c>
      <c r="AS10880">
        <v>57.2</v>
      </c>
      <c r="AT10880">
        <v>121483</v>
      </c>
      <c r="AU10880" s="3" t="s">
        <v>66</v>
      </c>
      <c r="AV10880" s="3" t="s">
        <v>19862</v>
      </c>
    </row>
    <row r="10881" spans="1:48" hidden="1" x14ac:dyDescent="0.3">
      <c r="A10881" s="3" t="s">
        <v>19863</v>
      </c>
      <c r="B10881" s="3" t="s">
        <v>47</v>
      </c>
      <c r="C10881" s="1">
        <v>44503.638888888891</v>
      </c>
      <c r="D10881">
        <v>2021</v>
      </c>
      <c r="E10881">
        <v>11</v>
      </c>
      <c r="F10881" s="3" t="s">
        <v>48</v>
      </c>
      <c r="G10881" s="3" t="s">
        <v>63</v>
      </c>
      <c r="H10881" s="3" t="s">
        <v>11261</v>
      </c>
      <c r="I10881">
        <v>50.073220599999999</v>
      </c>
      <c r="J10881">
        <v>14.396205500000001</v>
      </c>
      <c r="K10881" s="3" t="s">
        <v>51</v>
      </c>
      <c r="L10881">
        <v>6963900</v>
      </c>
      <c r="M10881">
        <v>2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2</v>
      </c>
      <c r="U10881">
        <v>0</v>
      </c>
      <c r="V10881">
        <v>1</v>
      </c>
      <c r="W10881">
        <v>1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57.1</v>
      </c>
      <c r="AM10881">
        <v>60</v>
      </c>
      <c r="AN10881">
        <v>0</v>
      </c>
      <c r="AO10881">
        <v>0</v>
      </c>
      <c r="AP10881">
        <v>0</v>
      </c>
      <c r="AQ10881" s="3" t="s">
        <v>65</v>
      </c>
      <c r="AR10881" s="3" t="s">
        <v>53</v>
      </c>
      <c r="AS10881">
        <v>57.1</v>
      </c>
      <c r="AT10881">
        <v>121960</v>
      </c>
      <c r="AU10881" s="3" t="s">
        <v>66</v>
      </c>
      <c r="AV10881" s="3" t="s">
        <v>19864</v>
      </c>
    </row>
    <row r="10882" spans="1:48" hidden="1" x14ac:dyDescent="0.3">
      <c r="A10882" s="3" t="s">
        <v>19865</v>
      </c>
      <c r="B10882" s="3" t="s">
        <v>47</v>
      </c>
      <c r="C10882" s="1">
        <v>45334.700925925928</v>
      </c>
      <c r="D10882">
        <v>2024</v>
      </c>
      <c r="E10882">
        <v>3</v>
      </c>
      <c r="F10882" s="3" t="s">
        <v>48</v>
      </c>
      <c r="G10882" s="3" t="s">
        <v>160</v>
      </c>
      <c r="H10882" s="3" t="s">
        <v>8429</v>
      </c>
      <c r="I10882">
        <v>50.136969000000001</v>
      </c>
      <c r="J10882">
        <v>14.5148858</v>
      </c>
      <c r="K10882" s="3" t="s">
        <v>51</v>
      </c>
      <c r="L10882">
        <v>5650000</v>
      </c>
      <c r="M10882">
        <v>19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2</v>
      </c>
      <c r="U10882">
        <v>1</v>
      </c>
      <c r="V10882">
        <v>0</v>
      </c>
      <c r="W10882">
        <v>0</v>
      </c>
      <c r="X10882">
        <v>0</v>
      </c>
      <c r="Y10882">
        <v>1</v>
      </c>
      <c r="Z10882">
        <v>17</v>
      </c>
      <c r="AA10882">
        <v>0</v>
      </c>
      <c r="AB10882">
        <v>0</v>
      </c>
      <c r="AC10882">
        <v>4</v>
      </c>
      <c r="AD10882">
        <v>1</v>
      </c>
      <c r="AE10882">
        <v>11</v>
      </c>
      <c r="AF10882">
        <v>1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53.23</v>
      </c>
      <c r="AM10882">
        <v>0</v>
      </c>
      <c r="AN10882">
        <v>0</v>
      </c>
      <c r="AO10882">
        <v>128.5</v>
      </c>
      <c r="AP10882">
        <v>24612</v>
      </c>
      <c r="AQ10882" s="3" t="s">
        <v>65</v>
      </c>
      <c r="AR10882" s="3" t="s">
        <v>53</v>
      </c>
      <c r="AS10882">
        <v>53.23</v>
      </c>
      <c r="AT10882">
        <v>106143</v>
      </c>
      <c r="AU10882" s="3" t="s">
        <v>19866</v>
      </c>
      <c r="AV10882" s="3" t="s">
        <v>19867</v>
      </c>
    </row>
    <row r="10883" spans="1:48" hidden="1" x14ac:dyDescent="0.3">
      <c r="A10883" s="3" t="s">
        <v>19868</v>
      </c>
      <c r="B10883" s="3" t="s">
        <v>47</v>
      </c>
      <c r="C10883" s="1">
        <v>44775.547696759262</v>
      </c>
      <c r="D10883">
        <v>2022</v>
      </c>
      <c r="E10883">
        <v>8</v>
      </c>
      <c r="F10883" s="3" t="s">
        <v>57</v>
      </c>
      <c r="G10883" s="3" t="s">
        <v>58</v>
      </c>
      <c r="H10883" s="3" t="s">
        <v>3926</v>
      </c>
      <c r="I10883">
        <v>49.747116900000002</v>
      </c>
      <c r="J10883">
        <v>13.360749800000001</v>
      </c>
      <c r="K10883" s="3" t="s">
        <v>51</v>
      </c>
      <c r="L10883">
        <v>3990000</v>
      </c>
      <c r="M10883">
        <v>1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1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47</v>
      </c>
      <c r="AM10883">
        <v>0</v>
      </c>
      <c r="AN10883">
        <v>0</v>
      </c>
      <c r="AO10883">
        <v>0</v>
      </c>
      <c r="AP10883">
        <v>0</v>
      </c>
      <c r="AQ10883" s="3" t="s">
        <v>65</v>
      </c>
      <c r="AR10883" s="3" t="s">
        <v>53</v>
      </c>
      <c r="AS10883">
        <v>47</v>
      </c>
      <c r="AT10883">
        <v>84894</v>
      </c>
      <c r="AU10883" s="3" t="s">
        <v>74</v>
      </c>
      <c r="AV10883" s="3" t="s">
        <v>19869</v>
      </c>
    </row>
    <row r="10884" spans="1:48" hidden="1" x14ac:dyDescent="0.3">
      <c r="A10884" s="3" t="s">
        <v>18318</v>
      </c>
      <c r="B10884" s="3" t="s">
        <v>47</v>
      </c>
      <c r="C10884" s="1">
        <v>44544.55841435185</v>
      </c>
      <c r="D10884">
        <v>2022</v>
      </c>
      <c r="E10884">
        <v>1</v>
      </c>
      <c r="F10884" s="3" t="s">
        <v>48</v>
      </c>
      <c r="G10884" s="3" t="s">
        <v>125</v>
      </c>
      <c r="H10884" s="3" t="s">
        <v>18319</v>
      </c>
      <c r="I10884">
        <v>50.0986166</v>
      </c>
      <c r="J10884">
        <v>14.4010436</v>
      </c>
      <c r="K10884" s="3" t="s">
        <v>51</v>
      </c>
      <c r="L10884">
        <v>4290000</v>
      </c>
      <c r="M10884">
        <v>1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1</v>
      </c>
      <c r="U10884">
        <v>0</v>
      </c>
      <c r="V10884">
        <v>0</v>
      </c>
      <c r="W10884">
        <v>1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46.5</v>
      </c>
      <c r="AN10884">
        <v>0</v>
      </c>
      <c r="AO10884">
        <v>0</v>
      </c>
      <c r="AP10884">
        <v>0</v>
      </c>
      <c r="AQ10884" s="3" t="s">
        <v>86</v>
      </c>
      <c r="AR10884" s="3" t="s">
        <v>53</v>
      </c>
      <c r="AS10884">
        <v>46.5</v>
      </c>
      <c r="AT10884">
        <v>92258</v>
      </c>
      <c r="AU10884" s="3" t="s">
        <v>74</v>
      </c>
      <c r="AV10884" s="3" t="s">
        <v>18320</v>
      </c>
    </row>
    <row r="10885" spans="1:48" hidden="1" x14ac:dyDescent="0.3">
      <c r="A10885" s="3" t="s">
        <v>27646</v>
      </c>
      <c r="B10885" s="3" t="s">
        <v>47</v>
      </c>
      <c r="C10885" s="1">
        <v>44545.494131944448</v>
      </c>
      <c r="D10885">
        <v>2022</v>
      </c>
      <c r="E10885">
        <v>1</v>
      </c>
      <c r="F10885" s="3" t="s">
        <v>48</v>
      </c>
      <c r="G10885" s="3" t="s">
        <v>26377</v>
      </c>
      <c r="H10885" s="3" t="s">
        <v>27589</v>
      </c>
      <c r="I10885">
        <v>50.048286300000001</v>
      </c>
      <c r="J10885">
        <v>14.524313899999999</v>
      </c>
      <c r="K10885" s="3" t="s">
        <v>51</v>
      </c>
      <c r="L10885">
        <v>425000</v>
      </c>
      <c r="M10885">
        <v>1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1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1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358</v>
      </c>
      <c r="AQ10885" s="3" t="s">
        <v>52</v>
      </c>
      <c r="AR10885" s="3" t="s">
        <v>53</v>
      </c>
      <c r="AS10885">
        <v>358</v>
      </c>
      <c r="AT10885">
        <v>1187</v>
      </c>
      <c r="AU10885" s="3" t="s">
        <v>54</v>
      </c>
      <c r="AV10885" s="3" t="s">
        <v>27590</v>
      </c>
    </row>
    <row r="10886" spans="1:48" hidden="1" x14ac:dyDescent="0.3">
      <c r="A10886" s="3" t="s">
        <v>27647</v>
      </c>
      <c r="B10886" s="3" t="s">
        <v>47</v>
      </c>
      <c r="C10886" s="1">
        <v>44545.498055555552</v>
      </c>
      <c r="D10886">
        <v>2022</v>
      </c>
      <c r="E10886">
        <v>1</v>
      </c>
      <c r="F10886" s="3" t="s">
        <v>48</v>
      </c>
      <c r="G10886" s="3" t="s">
        <v>26377</v>
      </c>
      <c r="H10886" s="3" t="s">
        <v>27589</v>
      </c>
      <c r="I10886">
        <v>50.048286300000001</v>
      </c>
      <c r="J10886">
        <v>14.524313899999999</v>
      </c>
      <c r="K10886" s="3" t="s">
        <v>51</v>
      </c>
      <c r="L10886">
        <v>425000</v>
      </c>
      <c r="M10886">
        <v>1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1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1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358</v>
      </c>
      <c r="AQ10886" s="3" t="s">
        <v>52</v>
      </c>
      <c r="AR10886" s="3" t="s">
        <v>53</v>
      </c>
      <c r="AS10886">
        <v>358</v>
      </c>
      <c r="AT10886">
        <v>1187</v>
      </c>
      <c r="AU10886" s="3" t="s">
        <v>54</v>
      </c>
      <c r="AV10886" s="3" t="s">
        <v>27590</v>
      </c>
    </row>
    <row r="10887" spans="1:48" hidden="1" x14ac:dyDescent="0.3">
      <c r="A10887" s="3" t="s">
        <v>26353</v>
      </c>
      <c r="B10887" s="3" t="s">
        <v>47</v>
      </c>
      <c r="C10887" s="1">
        <v>44546.434965277775</v>
      </c>
      <c r="D10887">
        <v>2022</v>
      </c>
      <c r="E10887">
        <v>1</v>
      </c>
      <c r="F10887" s="3" t="s">
        <v>48</v>
      </c>
      <c r="G10887" s="3" t="s">
        <v>21622</v>
      </c>
      <c r="H10887" s="3" t="s">
        <v>26354</v>
      </c>
      <c r="I10887">
        <v>50.072124299999999</v>
      </c>
      <c r="J10887">
        <v>14.5530604</v>
      </c>
      <c r="K10887" s="3" t="s">
        <v>51</v>
      </c>
      <c r="L10887">
        <v>552000</v>
      </c>
      <c r="M10887">
        <v>1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1</v>
      </c>
      <c r="AA10887">
        <v>0</v>
      </c>
      <c r="AB10887">
        <v>0</v>
      </c>
      <c r="AC10887">
        <v>0</v>
      </c>
      <c r="AD10887">
        <v>0</v>
      </c>
      <c r="AE10887">
        <v>1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92</v>
      </c>
      <c r="AQ10887" s="3" t="s">
        <v>52</v>
      </c>
      <c r="AR10887" s="3" t="s">
        <v>53</v>
      </c>
      <c r="AS10887">
        <v>92</v>
      </c>
      <c r="AT10887">
        <v>6000</v>
      </c>
      <c r="AU10887" s="3" t="s">
        <v>54</v>
      </c>
      <c r="AV10887" s="3" t="s">
        <v>26355</v>
      </c>
    </row>
    <row r="10888" spans="1:48" hidden="1" x14ac:dyDescent="0.3">
      <c r="A10888" s="3" t="s">
        <v>26356</v>
      </c>
      <c r="B10888" s="3" t="s">
        <v>47</v>
      </c>
      <c r="C10888" s="1">
        <v>45296.468310185184</v>
      </c>
      <c r="D10888">
        <v>2024</v>
      </c>
      <c r="E10888">
        <v>1</v>
      </c>
      <c r="F10888" s="3" t="s">
        <v>48</v>
      </c>
      <c r="G10888" s="3" t="s">
        <v>22654</v>
      </c>
      <c r="H10888" s="3" t="s">
        <v>26357</v>
      </c>
      <c r="I10888">
        <v>50.066042299999999</v>
      </c>
      <c r="J10888">
        <v>14.2996923</v>
      </c>
      <c r="K10888" s="3" t="s">
        <v>51</v>
      </c>
      <c r="L10888">
        <v>4440000</v>
      </c>
      <c r="M10888">
        <v>1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1</v>
      </c>
      <c r="U10888">
        <v>1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45.3</v>
      </c>
      <c r="AM10888">
        <v>0</v>
      </c>
      <c r="AN10888">
        <v>0</v>
      </c>
      <c r="AO10888">
        <v>0</v>
      </c>
      <c r="AP10888">
        <v>0</v>
      </c>
      <c r="AQ10888" s="3" t="s">
        <v>65</v>
      </c>
      <c r="AR10888" s="3" t="s">
        <v>53</v>
      </c>
      <c r="AS10888">
        <v>45.3</v>
      </c>
      <c r="AT10888">
        <v>98013</v>
      </c>
      <c r="AU10888" s="3" t="s">
        <v>74</v>
      </c>
      <c r="AV10888" s="3" t="s">
        <v>26358</v>
      </c>
    </row>
    <row r="10889" spans="1:48" hidden="1" x14ac:dyDescent="0.3">
      <c r="A10889" s="3" t="s">
        <v>18321</v>
      </c>
      <c r="B10889" s="3" t="s">
        <v>47</v>
      </c>
      <c r="C10889" s="1">
        <v>44235.484363425923</v>
      </c>
      <c r="D10889">
        <v>2021</v>
      </c>
      <c r="E10889">
        <v>3</v>
      </c>
      <c r="F10889" s="3" t="s">
        <v>48</v>
      </c>
      <c r="G10889" s="3" t="s">
        <v>63</v>
      </c>
      <c r="H10889" s="3" t="s">
        <v>4553</v>
      </c>
      <c r="I10889">
        <v>50.073790000000002</v>
      </c>
      <c r="J10889">
        <v>14.381119699999999</v>
      </c>
      <c r="K10889" s="3" t="s">
        <v>51</v>
      </c>
      <c r="L10889">
        <v>376000</v>
      </c>
      <c r="M10889">
        <v>1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1</v>
      </c>
      <c r="U10889">
        <v>0</v>
      </c>
      <c r="V10889">
        <v>0</v>
      </c>
      <c r="W10889">
        <v>0</v>
      </c>
      <c r="X10889">
        <v>0</v>
      </c>
      <c r="Y10889">
        <v>1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71.08</v>
      </c>
      <c r="AP10889">
        <v>0</v>
      </c>
      <c r="AQ10889" s="3" t="s">
        <v>127</v>
      </c>
      <c r="AR10889" s="3" t="s">
        <v>128</v>
      </c>
      <c r="AS10889">
        <v>1</v>
      </c>
      <c r="AT10889">
        <v>376000</v>
      </c>
      <c r="AU10889" s="3" t="s">
        <v>74</v>
      </c>
      <c r="AV10889" s="3" t="s">
        <v>18322</v>
      </c>
    </row>
    <row r="10890" spans="1:48" hidden="1" x14ac:dyDescent="0.3">
      <c r="A10890" s="3" t="s">
        <v>18323</v>
      </c>
      <c r="B10890" s="3" t="s">
        <v>47</v>
      </c>
      <c r="C10890" s="1">
        <v>44550.477372685185</v>
      </c>
      <c r="D10890">
        <v>2022</v>
      </c>
      <c r="E10890">
        <v>1</v>
      </c>
      <c r="F10890" s="3" t="s">
        <v>48</v>
      </c>
      <c r="G10890" s="3" t="s">
        <v>125</v>
      </c>
      <c r="H10890" s="3" t="s">
        <v>16307</v>
      </c>
      <c r="I10890">
        <v>50.097089599999997</v>
      </c>
      <c r="J10890">
        <v>14.3696518</v>
      </c>
      <c r="K10890" s="3" t="s">
        <v>51</v>
      </c>
      <c r="L10890">
        <v>8100000</v>
      </c>
      <c r="M10890">
        <v>2</v>
      </c>
      <c r="N10890">
        <v>1</v>
      </c>
      <c r="O10890">
        <v>0</v>
      </c>
      <c r="P10890">
        <v>1</v>
      </c>
      <c r="Q10890">
        <v>0</v>
      </c>
      <c r="R10890">
        <v>0</v>
      </c>
      <c r="S10890">
        <v>0</v>
      </c>
      <c r="T10890">
        <v>1</v>
      </c>
      <c r="U10890">
        <v>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361</v>
      </c>
      <c r="AI10890">
        <v>0</v>
      </c>
      <c r="AJ10890">
        <v>0</v>
      </c>
      <c r="AK10890">
        <v>0</v>
      </c>
      <c r="AL10890">
        <v>55.79</v>
      </c>
      <c r="AM10890">
        <v>0</v>
      </c>
      <c r="AN10890">
        <v>0</v>
      </c>
      <c r="AO10890">
        <v>0</v>
      </c>
      <c r="AP10890">
        <v>0</v>
      </c>
      <c r="AQ10890" s="3" t="s">
        <v>65</v>
      </c>
      <c r="AR10890" s="3" t="s">
        <v>53</v>
      </c>
      <c r="AS10890">
        <v>55.79</v>
      </c>
      <c r="AT10890">
        <v>145187</v>
      </c>
      <c r="AU10890" s="3" t="s">
        <v>354</v>
      </c>
      <c r="AV10890" s="3" t="s">
        <v>18324</v>
      </c>
    </row>
    <row r="10891" spans="1:48" hidden="1" x14ac:dyDescent="0.3">
      <c r="A10891" s="3" t="s">
        <v>18325</v>
      </c>
      <c r="B10891" s="3" t="s">
        <v>47</v>
      </c>
      <c r="C10891" s="1">
        <v>44200.503622685188</v>
      </c>
      <c r="D10891">
        <v>2021</v>
      </c>
      <c r="E10891">
        <v>2</v>
      </c>
      <c r="F10891" s="3" t="s">
        <v>48</v>
      </c>
      <c r="G10891" s="3" t="s">
        <v>63</v>
      </c>
      <c r="H10891" s="3" t="s">
        <v>2897</v>
      </c>
      <c r="I10891">
        <v>50.071616599999999</v>
      </c>
      <c r="J10891">
        <v>14.4061793</v>
      </c>
      <c r="K10891" s="3" t="s">
        <v>51</v>
      </c>
      <c r="L10891">
        <v>16250000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</v>
      </c>
      <c r="U10891">
        <v>1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132.30000000000001</v>
      </c>
      <c r="AM10891">
        <v>0</v>
      </c>
      <c r="AN10891">
        <v>0</v>
      </c>
      <c r="AO10891">
        <v>0</v>
      </c>
      <c r="AP10891">
        <v>0</v>
      </c>
      <c r="AQ10891" s="3" t="s">
        <v>65</v>
      </c>
      <c r="AR10891" s="3" t="s">
        <v>53</v>
      </c>
      <c r="AS10891">
        <v>132.30000000000001</v>
      </c>
      <c r="AT10891">
        <v>122827</v>
      </c>
      <c r="AU10891" s="3" t="s">
        <v>74</v>
      </c>
      <c r="AV10891" s="3" t="s">
        <v>18326</v>
      </c>
    </row>
    <row r="10892" spans="1:48" hidden="1" x14ac:dyDescent="0.3">
      <c r="A10892" s="3" t="s">
        <v>18327</v>
      </c>
      <c r="B10892" s="3" t="s">
        <v>47</v>
      </c>
      <c r="C10892" s="1">
        <v>44978.497071759259</v>
      </c>
      <c r="D10892">
        <v>2023</v>
      </c>
      <c r="E10892">
        <v>3</v>
      </c>
      <c r="F10892" s="3" t="s">
        <v>48</v>
      </c>
      <c r="G10892" s="3" t="s">
        <v>72</v>
      </c>
      <c r="H10892" s="3" t="s">
        <v>17238</v>
      </c>
      <c r="I10892">
        <v>50.083933000000002</v>
      </c>
      <c r="J10892">
        <v>14.4045428</v>
      </c>
      <c r="K10892" s="3" t="s">
        <v>51</v>
      </c>
      <c r="L10892">
        <v>6700000</v>
      </c>
      <c r="M10892">
        <v>1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1</v>
      </c>
      <c r="U10892">
        <v>1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36.6</v>
      </c>
      <c r="AM10892">
        <v>0</v>
      </c>
      <c r="AN10892">
        <v>0</v>
      </c>
      <c r="AO10892">
        <v>0</v>
      </c>
      <c r="AP10892">
        <v>0</v>
      </c>
      <c r="AQ10892" s="3" t="s">
        <v>65</v>
      </c>
      <c r="AR10892" s="3" t="s">
        <v>53</v>
      </c>
      <c r="AS10892">
        <v>36.6</v>
      </c>
      <c r="AT10892">
        <v>183060</v>
      </c>
      <c r="AU10892" s="3" t="s">
        <v>74</v>
      </c>
      <c r="AV10892" s="3" t="s">
        <v>18328</v>
      </c>
    </row>
    <row r="10893" spans="1:48" hidden="1" x14ac:dyDescent="0.3">
      <c r="A10893" s="3" t="s">
        <v>15456</v>
      </c>
      <c r="B10893" s="3" t="s">
        <v>47</v>
      </c>
      <c r="C10893" s="1">
        <v>44494.693240740744</v>
      </c>
      <c r="D10893">
        <v>2021</v>
      </c>
      <c r="E10893">
        <v>11</v>
      </c>
      <c r="F10893" s="3" t="s">
        <v>48</v>
      </c>
      <c r="G10893" s="3" t="s">
        <v>63</v>
      </c>
      <c r="H10893" s="3" t="s">
        <v>1723</v>
      </c>
      <c r="I10893">
        <v>50.067446799999999</v>
      </c>
      <c r="J10893">
        <v>14.407875799999999</v>
      </c>
      <c r="K10893" s="3" t="s">
        <v>51</v>
      </c>
      <c r="L10893">
        <v>5357480</v>
      </c>
      <c r="M10893">
        <v>2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2</v>
      </c>
      <c r="U10893">
        <v>1</v>
      </c>
      <c r="V10893">
        <v>0</v>
      </c>
      <c r="W10893">
        <v>1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47.4</v>
      </c>
      <c r="AM10893">
        <v>34</v>
      </c>
      <c r="AN10893">
        <v>0</v>
      </c>
      <c r="AO10893">
        <v>0</v>
      </c>
      <c r="AP10893">
        <v>0</v>
      </c>
      <c r="AQ10893" s="3" t="s">
        <v>65</v>
      </c>
      <c r="AR10893" s="3" t="s">
        <v>53</v>
      </c>
      <c r="AS10893">
        <v>47.4</v>
      </c>
      <c r="AT10893">
        <v>113027</v>
      </c>
      <c r="AU10893" s="3" t="s">
        <v>66</v>
      </c>
      <c r="AV10893" s="3" t="s">
        <v>15457</v>
      </c>
    </row>
    <row r="10894" spans="1:48" hidden="1" x14ac:dyDescent="0.3">
      <c r="A10894" s="3" t="s">
        <v>15458</v>
      </c>
      <c r="B10894" s="3" t="s">
        <v>47</v>
      </c>
      <c r="C10894" s="1">
        <v>44767.565416666665</v>
      </c>
      <c r="D10894">
        <v>2022</v>
      </c>
      <c r="E10894">
        <v>8</v>
      </c>
      <c r="F10894" s="3" t="s">
        <v>57</v>
      </c>
      <c r="G10894" s="3" t="s">
        <v>58</v>
      </c>
      <c r="H10894" s="3" t="s">
        <v>15459</v>
      </c>
      <c r="I10894">
        <v>49.7413296</v>
      </c>
      <c r="J10894">
        <v>13.394065400000001</v>
      </c>
      <c r="K10894" s="3" t="s">
        <v>51</v>
      </c>
      <c r="L10894">
        <v>2940000</v>
      </c>
      <c r="M10894">
        <v>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1</v>
      </c>
      <c r="U10894">
        <v>1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42.31</v>
      </c>
      <c r="AM10894">
        <v>0</v>
      </c>
      <c r="AN10894">
        <v>0</v>
      </c>
      <c r="AO10894">
        <v>0</v>
      </c>
      <c r="AP10894">
        <v>0</v>
      </c>
      <c r="AQ10894" s="3" t="s">
        <v>65</v>
      </c>
      <c r="AR10894" s="3" t="s">
        <v>53</v>
      </c>
      <c r="AS10894">
        <v>42.31</v>
      </c>
      <c r="AT10894">
        <v>69487</v>
      </c>
      <c r="AU10894" s="3" t="s">
        <v>74</v>
      </c>
      <c r="AV10894" s="3" t="s">
        <v>15460</v>
      </c>
    </row>
    <row r="10895" spans="1:48" hidden="1" x14ac:dyDescent="0.3">
      <c r="A10895" s="3" t="s">
        <v>15461</v>
      </c>
      <c r="B10895" s="3" t="s">
        <v>47</v>
      </c>
      <c r="C10895" s="1">
        <v>44195.614328703705</v>
      </c>
      <c r="D10895">
        <v>2021</v>
      </c>
      <c r="E10895">
        <v>2</v>
      </c>
      <c r="F10895" s="3" t="s">
        <v>48</v>
      </c>
      <c r="G10895" s="3" t="s">
        <v>63</v>
      </c>
      <c r="H10895" s="3" t="s">
        <v>795</v>
      </c>
      <c r="I10895">
        <v>50.073415500000003</v>
      </c>
      <c r="J10895">
        <v>14.3957672</v>
      </c>
      <c r="K10895" s="3" t="s">
        <v>51</v>
      </c>
      <c r="L10895">
        <v>3792700</v>
      </c>
      <c r="M10895">
        <v>1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1</v>
      </c>
      <c r="U10895">
        <v>1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28.8</v>
      </c>
      <c r="AM10895">
        <v>0</v>
      </c>
      <c r="AN10895">
        <v>0</v>
      </c>
      <c r="AO10895">
        <v>0</v>
      </c>
      <c r="AP10895">
        <v>0</v>
      </c>
      <c r="AQ10895" s="3" t="s">
        <v>65</v>
      </c>
      <c r="AR10895" s="3" t="s">
        <v>53</v>
      </c>
      <c r="AS10895">
        <v>28.8</v>
      </c>
      <c r="AT10895">
        <v>131691</v>
      </c>
      <c r="AU10895" s="3" t="s">
        <v>74</v>
      </c>
      <c r="AV10895" s="3" t="s">
        <v>15462</v>
      </c>
    </row>
    <row r="10896" spans="1:48" hidden="1" x14ac:dyDescent="0.3">
      <c r="A10896" s="3" t="s">
        <v>15463</v>
      </c>
      <c r="B10896" s="3" t="s">
        <v>47</v>
      </c>
      <c r="C10896" s="1">
        <v>45334.516180555554</v>
      </c>
      <c r="D10896">
        <v>2024</v>
      </c>
      <c r="E10896">
        <v>3</v>
      </c>
      <c r="F10896" s="3" t="s">
        <v>48</v>
      </c>
      <c r="G10896" s="3" t="s">
        <v>172</v>
      </c>
      <c r="H10896" s="3" t="s">
        <v>15464</v>
      </c>
      <c r="I10896">
        <v>50.008233500000003</v>
      </c>
      <c r="J10896">
        <v>14.4269017</v>
      </c>
      <c r="K10896" s="3" t="s">
        <v>51</v>
      </c>
      <c r="L10896">
        <v>6100000</v>
      </c>
      <c r="M10896">
        <v>2</v>
      </c>
      <c r="N10896">
        <v>1</v>
      </c>
      <c r="O10896">
        <v>0</v>
      </c>
      <c r="P10896">
        <v>1</v>
      </c>
      <c r="Q10896">
        <v>0</v>
      </c>
      <c r="R10896">
        <v>0</v>
      </c>
      <c r="S10896">
        <v>0</v>
      </c>
      <c r="T10896">
        <v>1</v>
      </c>
      <c r="U10896">
        <v>1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787</v>
      </c>
      <c r="AI10896">
        <v>0</v>
      </c>
      <c r="AJ10896">
        <v>0</v>
      </c>
      <c r="AK10896">
        <v>0</v>
      </c>
      <c r="AL10896">
        <v>62</v>
      </c>
      <c r="AM10896">
        <v>0</v>
      </c>
      <c r="AN10896">
        <v>0</v>
      </c>
      <c r="AO10896">
        <v>0</v>
      </c>
      <c r="AP10896">
        <v>0</v>
      </c>
      <c r="AQ10896" s="3" t="s">
        <v>65</v>
      </c>
      <c r="AR10896" s="3" t="s">
        <v>53</v>
      </c>
      <c r="AS10896">
        <v>62</v>
      </c>
      <c r="AT10896">
        <v>98387</v>
      </c>
      <c r="AU10896" s="3" t="s">
        <v>354</v>
      </c>
      <c r="AV10896" s="3" t="s">
        <v>15465</v>
      </c>
    </row>
    <row r="10897" spans="1:48" hidden="1" x14ac:dyDescent="0.3">
      <c r="A10897" s="3" t="s">
        <v>15466</v>
      </c>
      <c r="B10897" s="3" t="s">
        <v>47</v>
      </c>
      <c r="C10897" s="1">
        <v>45334.503483796296</v>
      </c>
      <c r="D10897">
        <v>2024</v>
      </c>
      <c r="E10897">
        <v>3</v>
      </c>
      <c r="F10897" s="3" t="s">
        <v>48</v>
      </c>
      <c r="G10897" s="3" t="s">
        <v>139</v>
      </c>
      <c r="H10897" s="3" t="s">
        <v>12369</v>
      </c>
      <c r="I10897">
        <v>50.087956300000002</v>
      </c>
      <c r="J10897">
        <v>14.478943599999999</v>
      </c>
      <c r="K10897" s="3" t="s">
        <v>51</v>
      </c>
      <c r="L10897">
        <v>5490000</v>
      </c>
      <c r="M10897">
        <v>1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1</v>
      </c>
      <c r="U10897">
        <v>1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37.299999999999997</v>
      </c>
      <c r="AM10897">
        <v>0</v>
      </c>
      <c r="AN10897">
        <v>0</v>
      </c>
      <c r="AO10897">
        <v>0</v>
      </c>
      <c r="AP10897">
        <v>0</v>
      </c>
      <c r="AQ10897" s="3" t="s">
        <v>65</v>
      </c>
      <c r="AR10897" s="3" t="s">
        <v>53</v>
      </c>
      <c r="AS10897">
        <v>37.299999999999997</v>
      </c>
      <c r="AT10897">
        <v>147185</v>
      </c>
      <c r="AU10897" s="3" t="s">
        <v>74</v>
      </c>
      <c r="AV10897" s="3" t="s">
        <v>15467</v>
      </c>
    </row>
    <row r="10898" spans="1:48" hidden="1" x14ac:dyDescent="0.3">
      <c r="A10898" s="3" t="s">
        <v>15468</v>
      </c>
      <c r="B10898" s="3" t="s">
        <v>47</v>
      </c>
      <c r="C10898" s="1">
        <v>44770.533877314818</v>
      </c>
      <c r="D10898">
        <v>2022</v>
      </c>
      <c r="E10898">
        <v>8</v>
      </c>
      <c r="F10898" s="3" t="s">
        <v>57</v>
      </c>
      <c r="G10898" s="3" t="s">
        <v>58</v>
      </c>
      <c r="H10898" s="3" t="s">
        <v>15469</v>
      </c>
      <c r="I10898">
        <v>49.747741499999997</v>
      </c>
      <c r="J10898">
        <v>13.3955447</v>
      </c>
      <c r="K10898" s="3" t="s">
        <v>51</v>
      </c>
      <c r="L10898">
        <v>11800000</v>
      </c>
      <c r="M10898">
        <v>3</v>
      </c>
      <c r="N10898">
        <v>2</v>
      </c>
      <c r="O10898">
        <v>1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1</v>
      </c>
      <c r="Z10898">
        <v>1</v>
      </c>
      <c r="AA10898">
        <v>0</v>
      </c>
      <c r="AB10898">
        <v>1</v>
      </c>
      <c r="AC10898">
        <v>0</v>
      </c>
      <c r="AD10898">
        <v>0</v>
      </c>
      <c r="AE10898">
        <v>0</v>
      </c>
      <c r="AF10898">
        <v>0</v>
      </c>
      <c r="AG10898">
        <v>155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42</v>
      </c>
      <c r="AP10898">
        <v>115</v>
      </c>
      <c r="AQ10898" s="3" t="s">
        <v>107</v>
      </c>
      <c r="AR10898" s="3" t="s">
        <v>53</v>
      </c>
      <c r="AS10898">
        <v>155</v>
      </c>
      <c r="AT10898">
        <v>76129</v>
      </c>
      <c r="AU10898" s="3" t="s">
        <v>301</v>
      </c>
      <c r="AV10898" s="3" t="s">
        <v>15470</v>
      </c>
    </row>
    <row r="10899" spans="1:48" hidden="1" x14ac:dyDescent="0.3">
      <c r="A10899" s="3" t="s">
        <v>15471</v>
      </c>
      <c r="B10899" s="3" t="s">
        <v>47</v>
      </c>
      <c r="C10899" s="1">
        <v>43433.536631944444</v>
      </c>
      <c r="D10899">
        <v>2018</v>
      </c>
      <c r="E10899">
        <v>12</v>
      </c>
      <c r="F10899" s="3" t="s">
        <v>48</v>
      </c>
      <c r="G10899" s="3" t="s">
        <v>2141</v>
      </c>
      <c r="H10899" s="3" t="s">
        <v>15472</v>
      </c>
      <c r="I10899">
        <v>50.105812</v>
      </c>
      <c r="J10899">
        <v>14.4080546</v>
      </c>
      <c r="K10899" s="3" t="s">
        <v>51</v>
      </c>
      <c r="L10899">
        <v>902000</v>
      </c>
      <c r="M10899">
        <v>2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2</v>
      </c>
      <c r="AA10899">
        <v>0</v>
      </c>
      <c r="AB10899">
        <v>0</v>
      </c>
      <c r="AC10899">
        <v>2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876</v>
      </c>
      <c r="AQ10899" s="3" t="s">
        <v>52</v>
      </c>
      <c r="AR10899" s="3" t="s">
        <v>53</v>
      </c>
      <c r="AS10899">
        <v>876</v>
      </c>
      <c r="AT10899">
        <v>1030</v>
      </c>
      <c r="AU10899" s="3" t="s">
        <v>60</v>
      </c>
      <c r="AV10899" s="3" t="s">
        <v>15473</v>
      </c>
    </row>
    <row r="10900" spans="1:48" hidden="1" x14ac:dyDescent="0.3">
      <c r="A10900" s="3" t="s">
        <v>15474</v>
      </c>
      <c r="B10900" s="3" t="s">
        <v>47</v>
      </c>
      <c r="C10900" s="1">
        <v>45289.337731481479</v>
      </c>
      <c r="D10900">
        <v>2024</v>
      </c>
      <c r="E10900">
        <v>1</v>
      </c>
      <c r="F10900" s="3" t="s">
        <v>640</v>
      </c>
      <c r="G10900" s="3" t="s">
        <v>641</v>
      </c>
      <c r="H10900" s="3" t="s">
        <v>15475</v>
      </c>
      <c r="I10900">
        <v>49.836323899999996</v>
      </c>
      <c r="J10900">
        <v>13.902867000000001</v>
      </c>
      <c r="K10900" s="3" t="s">
        <v>51</v>
      </c>
      <c r="L10900">
        <v>161000</v>
      </c>
      <c r="M10900">
        <v>1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1</v>
      </c>
      <c r="AA10900">
        <v>0</v>
      </c>
      <c r="AB10900">
        <v>0</v>
      </c>
      <c r="AC10900">
        <v>0</v>
      </c>
      <c r="AD10900">
        <v>1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161</v>
      </c>
      <c r="AQ10900" s="3" t="s">
        <v>52</v>
      </c>
      <c r="AR10900" s="3" t="s">
        <v>53</v>
      </c>
      <c r="AS10900">
        <v>161</v>
      </c>
      <c r="AT10900">
        <v>1000</v>
      </c>
      <c r="AU10900" s="3" t="s">
        <v>54</v>
      </c>
      <c r="AV10900" s="3" t="s">
        <v>15476</v>
      </c>
    </row>
    <row r="10901" spans="1:48" hidden="1" x14ac:dyDescent="0.3">
      <c r="A10901" s="3" t="s">
        <v>15477</v>
      </c>
      <c r="B10901" s="3" t="s">
        <v>47</v>
      </c>
      <c r="C10901" s="1">
        <v>44503.638888888891</v>
      </c>
      <c r="D10901">
        <v>2021</v>
      </c>
      <c r="E10901">
        <v>11</v>
      </c>
      <c r="F10901" s="3" t="s">
        <v>48</v>
      </c>
      <c r="G10901" s="3" t="s">
        <v>63</v>
      </c>
      <c r="H10901" s="3" t="s">
        <v>11261</v>
      </c>
      <c r="I10901">
        <v>50.073220599999999</v>
      </c>
      <c r="J10901">
        <v>14.396205500000001</v>
      </c>
      <c r="K10901" s="3" t="s">
        <v>51</v>
      </c>
      <c r="L10901">
        <v>2767433</v>
      </c>
      <c r="M10901">
        <v>2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2</v>
      </c>
      <c r="U10901">
        <v>0</v>
      </c>
      <c r="V10901">
        <v>1</v>
      </c>
      <c r="W10901">
        <v>1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30.9</v>
      </c>
      <c r="AM10901">
        <v>77</v>
      </c>
      <c r="AN10901">
        <v>0</v>
      </c>
      <c r="AO10901">
        <v>0</v>
      </c>
      <c r="AP10901">
        <v>0</v>
      </c>
      <c r="AQ10901" s="3" t="s">
        <v>65</v>
      </c>
      <c r="AR10901" s="3" t="s">
        <v>53</v>
      </c>
      <c r="AS10901">
        <v>30.9</v>
      </c>
      <c r="AT10901">
        <v>89561</v>
      </c>
      <c r="AU10901" s="3" t="s">
        <v>66</v>
      </c>
      <c r="AV10901" s="3" t="s">
        <v>15478</v>
      </c>
    </row>
    <row r="10902" spans="1:48" hidden="1" x14ac:dyDescent="0.3">
      <c r="A10902" s="3" t="s">
        <v>15639</v>
      </c>
      <c r="B10902" s="3" t="s">
        <v>47</v>
      </c>
      <c r="C10902" s="1">
        <v>44504.512974537036</v>
      </c>
      <c r="D10902">
        <v>2021</v>
      </c>
      <c r="E10902">
        <v>11</v>
      </c>
      <c r="F10902" s="3" t="s">
        <v>48</v>
      </c>
      <c r="G10902" s="3" t="s">
        <v>63</v>
      </c>
      <c r="H10902" s="3" t="s">
        <v>2237</v>
      </c>
      <c r="I10902">
        <v>50.072453799999998</v>
      </c>
      <c r="J10902">
        <v>14.394238700000001</v>
      </c>
      <c r="K10902" s="3" t="s">
        <v>51</v>
      </c>
      <c r="L10902">
        <v>10500000</v>
      </c>
      <c r="M10902">
        <v>2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2</v>
      </c>
      <c r="U10902">
        <v>1</v>
      </c>
      <c r="V10902">
        <v>0</v>
      </c>
      <c r="W10902">
        <v>0</v>
      </c>
      <c r="X10902">
        <v>0</v>
      </c>
      <c r="Y10902">
        <v>1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81.8</v>
      </c>
      <c r="AM10902">
        <v>0</v>
      </c>
      <c r="AN10902">
        <v>0</v>
      </c>
      <c r="AO10902">
        <v>40</v>
      </c>
      <c r="AP10902">
        <v>0</v>
      </c>
      <c r="AQ10902" s="3" t="s">
        <v>65</v>
      </c>
      <c r="AR10902" s="3" t="s">
        <v>53</v>
      </c>
      <c r="AS10902">
        <v>81.8</v>
      </c>
      <c r="AT10902">
        <v>128362</v>
      </c>
      <c r="AU10902" s="3" t="s">
        <v>66</v>
      </c>
      <c r="AV10902" s="3" t="s">
        <v>15640</v>
      </c>
    </row>
    <row r="10903" spans="1:48" hidden="1" x14ac:dyDescent="0.3">
      <c r="A10903" s="3" t="s">
        <v>19667</v>
      </c>
      <c r="B10903" s="3" t="s">
        <v>47</v>
      </c>
      <c r="C10903" s="1">
        <v>43089.346863425926</v>
      </c>
      <c r="D10903">
        <v>2018</v>
      </c>
      <c r="E10903">
        <v>1</v>
      </c>
      <c r="F10903" s="3" t="s">
        <v>48</v>
      </c>
      <c r="G10903" s="3" t="s">
        <v>422</v>
      </c>
      <c r="H10903" s="3" t="s">
        <v>2932</v>
      </c>
      <c r="I10903">
        <v>50.074968499999997</v>
      </c>
      <c r="J10903">
        <v>14.445991899999999</v>
      </c>
      <c r="K10903" s="3" t="s">
        <v>51</v>
      </c>
      <c r="L10903">
        <v>11800000</v>
      </c>
      <c r="M10903">
        <v>1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1</v>
      </c>
      <c r="U10903">
        <v>1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89.5</v>
      </c>
      <c r="AM10903">
        <v>0</v>
      </c>
      <c r="AN10903">
        <v>0</v>
      </c>
      <c r="AO10903">
        <v>0</v>
      </c>
      <c r="AP10903">
        <v>0</v>
      </c>
      <c r="AQ10903" s="3" t="s">
        <v>65</v>
      </c>
      <c r="AR10903" s="3" t="s">
        <v>53</v>
      </c>
      <c r="AS10903">
        <v>89.5</v>
      </c>
      <c r="AT10903">
        <v>131844</v>
      </c>
      <c r="AU10903" s="3" t="s">
        <v>74</v>
      </c>
      <c r="AV10903" s="3" t="s">
        <v>19668</v>
      </c>
    </row>
    <row r="10904" spans="1:48" hidden="1" x14ac:dyDescent="0.3">
      <c r="A10904" s="3" t="s">
        <v>19669</v>
      </c>
      <c r="B10904" s="3" t="s">
        <v>47</v>
      </c>
      <c r="C10904" s="1">
        <v>44536.683541666665</v>
      </c>
      <c r="D10904">
        <v>2021</v>
      </c>
      <c r="E10904">
        <v>12</v>
      </c>
      <c r="F10904" s="3" t="s">
        <v>48</v>
      </c>
      <c r="G10904" s="3" t="s">
        <v>63</v>
      </c>
      <c r="H10904" s="3" t="s">
        <v>1845</v>
      </c>
      <c r="I10904">
        <v>50.062049799999997</v>
      </c>
      <c r="J10904">
        <v>14.4052525</v>
      </c>
      <c r="K10904" s="3" t="s">
        <v>51</v>
      </c>
      <c r="L10904">
        <v>4240000</v>
      </c>
      <c r="M10904">
        <v>1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1</v>
      </c>
      <c r="U10904">
        <v>1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32.9</v>
      </c>
      <c r="AM10904">
        <v>0</v>
      </c>
      <c r="AN10904">
        <v>0</v>
      </c>
      <c r="AO10904">
        <v>0</v>
      </c>
      <c r="AP10904">
        <v>0</v>
      </c>
      <c r="AQ10904" s="3" t="s">
        <v>65</v>
      </c>
      <c r="AR10904" s="3" t="s">
        <v>53</v>
      </c>
      <c r="AS10904">
        <v>32.9</v>
      </c>
      <c r="AT10904">
        <v>128875</v>
      </c>
      <c r="AU10904" s="3" t="s">
        <v>74</v>
      </c>
      <c r="AV10904" s="3" t="s">
        <v>19670</v>
      </c>
    </row>
    <row r="10905" spans="1:48" hidden="1" x14ac:dyDescent="0.3">
      <c r="A10905" s="3" t="s">
        <v>19671</v>
      </c>
      <c r="B10905" s="3" t="s">
        <v>47</v>
      </c>
      <c r="C10905" s="1">
        <v>44537.523506944446</v>
      </c>
      <c r="D10905">
        <v>2021</v>
      </c>
      <c r="E10905">
        <v>12</v>
      </c>
      <c r="F10905" s="3" t="s">
        <v>48</v>
      </c>
      <c r="G10905" s="3" t="s">
        <v>63</v>
      </c>
      <c r="H10905" s="3" t="s">
        <v>19672</v>
      </c>
      <c r="I10905">
        <v>50.079478799999997</v>
      </c>
      <c r="J10905">
        <v>14.4073305</v>
      </c>
      <c r="K10905" s="3" t="s">
        <v>51</v>
      </c>
      <c r="L10905">
        <v>4000000</v>
      </c>
      <c r="M10905">
        <v>1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1</v>
      </c>
      <c r="U10905">
        <v>1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74</v>
      </c>
      <c r="AM10905">
        <v>0</v>
      </c>
      <c r="AN10905">
        <v>0</v>
      </c>
      <c r="AO10905">
        <v>0</v>
      </c>
      <c r="AP10905">
        <v>0</v>
      </c>
      <c r="AQ10905" s="3" t="s">
        <v>65</v>
      </c>
      <c r="AR10905" s="3" t="s">
        <v>53</v>
      </c>
      <c r="AS10905">
        <v>74</v>
      </c>
      <c r="AT10905">
        <v>54054</v>
      </c>
      <c r="AU10905" s="3" t="s">
        <v>74</v>
      </c>
      <c r="AV10905" s="3" t="s">
        <v>19673</v>
      </c>
    </row>
    <row r="10906" spans="1:48" hidden="1" x14ac:dyDescent="0.3">
      <c r="A10906" s="3" t="s">
        <v>19674</v>
      </c>
      <c r="B10906" s="3" t="s">
        <v>47</v>
      </c>
      <c r="C10906" s="1">
        <v>44538.375150462962</v>
      </c>
      <c r="D10906">
        <v>2021</v>
      </c>
      <c r="E10906">
        <v>12</v>
      </c>
      <c r="F10906" s="3" t="s">
        <v>48</v>
      </c>
      <c r="G10906" s="3" t="s">
        <v>63</v>
      </c>
      <c r="H10906" s="3" t="s">
        <v>11261</v>
      </c>
      <c r="I10906">
        <v>50.073220599999999</v>
      </c>
      <c r="J10906">
        <v>14.396205500000001</v>
      </c>
      <c r="K10906" s="3" t="s">
        <v>51</v>
      </c>
      <c r="L10906">
        <v>12752380</v>
      </c>
      <c r="M10906">
        <v>3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3</v>
      </c>
      <c r="U10906">
        <v>1</v>
      </c>
      <c r="V10906">
        <v>0</v>
      </c>
      <c r="W10906">
        <v>1</v>
      </c>
      <c r="X10906">
        <v>0</v>
      </c>
      <c r="Y10906">
        <v>1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96.3</v>
      </c>
      <c r="AM10906">
        <v>67</v>
      </c>
      <c r="AN10906">
        <v>0</v>
      </c>
      <c r="AO10906">
        <v>45.14</v>
      </c>
      <c r="AP10906">
        <v>0</v>
      </c>
      <c r="AQ10906" s="3" t="s">
        <v>65</v>
      </c>
      <c r="AR10906" s="3" t="s">
        <v>53</v>
      </c>
      <c r="AS10906">
        <v>96.3</v>
      </c>
      <c r="AT10906">
        <v>132423</v>
      </c>
      <c r="AU10906" s="3" t="s">
        <v>162</v>
      </c>
      <c r="AV10906" s="3" t="s">
        <v>19675</v>
      </c>
    </row>
    <row r="10907" spans="1:48" hidden="1" x14ac:dyDescent="0.3">
      <c r="A10907" s="3" t="s">
        <v>19676</v>
      </c>
      <c r="B10907" s="3" t="s">
        <v>47</v>
      </c>
      <c r="C10907" s="1">
        <v>44538.375150462962</v>
      </c>
      <c r="D10907">
        <v>2021</v>
      </c>
      <c r="E10907">
        <v>12</v>
      </c>
      <c r="F10907" s="3" t="s">
        <v>48</v>
      </c>
      <c r="G10907" s="3" t="s">
        <v>63</v>
      </c>
      <c r="H10907" s="3" t="s">
        <v>11261</v>
      </c>
      <c r="I10907">
        <v>50.073220599999999</v>
      </c>
      <c r="J10907">
        <v>14.396205500000001</v>
      </c>
      <c r="K10907" s="3" t="s">
        <v>51</v>
      </c>
      <c r="L10907">
        <v>9804887</v>
      </c>
      <c r="M10907">
        <v>3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3</v>
      </c>
      <c r="U10907">
        <v>1</v>
      </c>
      <c r="V10907">
        <v>0</v>
      </c>
      <c r="W10907">
        <v>1</v>
      </c>
      <c r="X10907">
        <v>0</v>
      </c>
      <c r="Y10907">
        <v>1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77.8</v>
      </c>
      <c r="AM10907">
        <v>66</v>
      </c>
      <c r="AN10907">
        <v>0</v>
      </c>
      <c r="AO10907">
        <v>45.14</v>
      </c>
      <c r="AP10907">
        <v>0</v>
      </c>
      <c r="AQ10907" s="3" t="s">
        <v>65</v>
      </c>
      <c r="AR10907" s="3" t="s">
        <v>53</v>
      </c>
      <c r="AS10907">
        <v>77.8</v>
      </c>
      <c r="AT10907">
        <v>126027</v>
      </c>
      <c r="AU10907" s="3" t="s">
        <v>162</v>
      </c>
      <c r="AV10907" s="3" t="s">
        <v>19677</v>
      </c>
    </row>
    <row r="10908" spans="1:48" hidden="1" x14ac:dyDescent="0.3">
      <c r="A10908" s="3" t="s">
        <v>19678</v>
      </c>
      <c r="B10908" s="3" t="s">
        <v>47</v>
      </c>
      <c r="C10908" s="1">
        <v>44538.375150462962</v>
      </c>
      <c r="D10908">
        <v>2021</v>
      </c>
      <c r="E10908">
        <v>12</v>
      </c>
      <c r="F10908" s="3" t="s">
        <v>48</v>
      </c>
      <c r="G10908" s="3" t="s">
        <v>63</v>
      </c>
      <c r="H10908" s="3" t="s">
        <v>11261</v>
      </c>
      <c r="I10908">
        <v>50.073220599999999</v>
      </c>
      <c r="J10908">
        <v>14.396205500000001</v>
      </c>
      <c r="K10908" s="3" t="s">
        <v>51</v>
      </c>
      <c r="L10908">
        <v>7864958</v>
      </c>
      <c r="M10908">
        <v>3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3</v>
      </c>
      <c r="U10908">
        <v>1</v>
      </c>
      <c r="V10908">
        <v>0</v>
      </c>
      <c r="W10908">
        <v>1</v>
      </c>
      <c r="X10908">
        <v>0</v>
      </c>
      <c r="Y10908">
        <v>1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57.3</v>
      </c>
      <c r="AM10908">
        <v>57</v>
      </c>
      <c r="AN10908">
        <v>0</v>
      </c>
      <c r="AO10908">
        <v>104.29</v>
      </c>
      <c r="AP10908">
        <v>0</v>
      </c>
      <c r="AQ10908" s="3" t="s">
        <v>65</v>
      </c>
      <c r="AR10908" s="3" t="s">
        <v>53</v>
      </c>
      <c r="AS10908">
        <v>57.3</v>
      </c>
      <c r="AT10908">
        <v>137259</v>
      </c>
      <c r="AU10908" s="3" t="s">
        <v>162</v>
      </c>
      <c r="AV10908" s="3" t="s">
        <v>19679</v>
      </c>
    </row>
    <row r="10909" spans="1:48" hidden="1" x14ac:dyDescent="0.3">
      <c r="A10909" s="3" t="s">
        <v>19680</v>
      </c>
      <c r="B10909" s="3" t="s">
        <v>47</v>
      </c>
      <c r="C10909" s="1">
        <v>44538.375150462962</v>
      </c>
      <c r="D10909">
        <v>2021</v>
      </c>
      <c r="E10909">
        <v>12</v>
      </c>
      <c r="F10909" s="3" t="s">
        <v>48</v>
      </c>
      <c r="G10909" s="3" t="s">
        <v>63</v>
      </c>
      <c r="H10909" s="3" t="s">
        <v>11261</v>
      </c>
      <c r="I10909">
        <v>50.073220599999999</v>
      </c>
      <c r="J10909">
        <v>14.396205500000001</v>
      </c>
      <c r="K10909" s="3" t="s">
        <v>51</v>
      </c>
      <c r="L10909">
        <v>9440540</v>
      </c>
      <c r="M10909">
        <v>3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3</v>
      </c>
      <c r="U10909">
        <v>1</v>
      </c>
      <c r="V10909">
        <v>0</v>
      </c>
      <c r="W10909">
        <v>1</v>
      </c>
      <c r="X10909">
        <v>0</v>
      </c>
      <c r="Y10909">
        <v>1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61.2</v>
      </c>
      <c r="AM10909">
        <v>50</v>
      </c>
      <c r="AN10909">
        <v>0</v>
      </c>
      <c r="AO10909">
        <v>45.14</v>
      </c>
      <c r="AP10909">
        <v>0</v>
      </c>
      <c r="AQ10909" s="3" t="s">
        <v>65</v>
      </c>
      <c r="AR10909" s="3" t="s">
        <v>53</v>
      </c>
      <c r="AS10909">
        <v>61.2</v>
      </c>
      <c r="AT10909">
        <v>154257</v>
      </c>
      <c r="AU10909" s="3" t="s">
        <v>162</v>
      </c>
      <c r="AV10909" s="3" t="s">
        <v>19681</v>
      </c>
    </row>
    <row r="10910" spans="1:48" hidden="1" x14ac:dyDescent="0.3">
      <c r="A10910" s="3" t="s">
        <v>19745</v>
      </c>
      <c r="B10910" s="3" t="s">
        <v>47</v>
      </c>
      <c r="C10910" s="1">
        <v>45337.500509259262</v>
      </c>
      <c r="D10910">
        <v>2024</v>
      </c>
      <c r="E10910">
        <v>3</v>
      </c>
      <c r="F10910" s="3" t="s">
        <v>48</v>
      </c>
      <c r="G10910" s="3" t="s">
        <v>160</v>
      </c>
      <c r="H10910" s="3" t="s">
        <v>19746</v>
      </c>
      <c r="I10910">
        <v>50.140863699999997</v>
      </c>
      <c r="J10910">
        <v>14.5097375</v>
      </c>
      <c r="K10910" s="3" t="s">
        <v>51</v>
      </c>
      <c r="L10910">
        <v>4150000</v>
      </c>
      <c r="M10910">
        <v>1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1</v>
      </c>
      <c r="U10910">
        <v>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44.3</v>
      </c>
      <c r="AM10910">
        <v>0</v>
      </c>
      <c r="AN10910">
        <v>0</v>
      </c>
      <c r="AO10910">
        <v>0</v>
      </c>
      <c r="AP10910">
        <v>0</v>
      </c>
      <c r="AQ10910" s="3" t="s">
        <v>65</v>
      </c>
      <c r="AR10910" s="3" t="s">
        <v>53</v>
      </c>
      <c r="AS10910">
        <v>44.3</v>
      </c>
      <c r="AT10910">
        <v>93679</v>
      </c>
      <c r="AU10910" s="3" t="s">
        <v>74</v>
      </c>
      <c r="AV10910" s="3" t="s">
        <v>19747</v>
      </c>
    </row>
    <row r="10911" spans="1:48" hidden="1" x14ac:dyDescent="0.3">
      <c r="A10911" s="3" t="s">
        <v>19748</v>
      </c>
      <c r="B10911" s="3" t="s">
        <v>47</v>
      </c>
      <c r="C10911" s="1">
        <v>45338.370405092595</v>
      </c>
      <c r="D10911">
        <v>2024</v>
      </c>
      <c r="E10911">
        <v>3</v>
      </c>
      <c r="F10911" s="3" t="s">
        <v>48</v>
      </c>
      <c r="G10911" s="3" t="s">
        <v>160</v>
      </c>
      <c r="H10911" s="3" t="s">
        <v>161</v>
      </c>
      <c r="I10911">
        <v>50.142164800000003</v>
      </c>
      <c r="J10911">
        <v>14.5078195</v>
      </c>
      <c r="K10911" s="3" t="s">
        <v>51</v>
      </c>
      <c r="L10911">
        <v>5172348</v>
      </c>
      <c r="M10911">
        <v>2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2</v>
      </c>
      <c r="U10911">
        <v>1</v>
      </c>
      <c r="V10911">
        <v>0</v>
      </c>
      <c r="W10911">
        <v>0</v>
      </c>
      <c r="X10911">
        <v>0</v>
      </c>
      <c r="Y10911">
        <v>1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60.2</v>
      </c>
      <c r="AM10911">
        <v>0</v>
      </c>
      <c r="AN10911">
        <v>0</v>
      </c>
      <c r="AO10911">
        <v>159.59</v>
      </c>
      <c r="AP10911">
        <v>0</v>
      </c>
      <c r="AQ10911" s="3" t="s">
        <v>65</v>
      </c>
      <c r="AR10911" s="3" t="s">
        <v>53</v>
      </c>
      <c r="AS10911">
        <v>60.2</v>
      </c>
      <c r="AT10911">
        <v>85919</v>
      </c>
      <c r="AU10911" s="3" t="s">
        <v>66</v>
      </c>
      <c r="AV10911" s="3" t="s">
        <v>19749</v>
      </c>
    </row>
    <row r="10912" spans="1:48" hidden="1" x14ac:dyDescent="0.3">
      <c r="A10912" s="3" t="s">
        <v>19750</v>
      </c>
      <c r="B10912" s="3" t="s">
        <v>47</v>
      </c>
      <c r="C10912" s="1">
        <v>44235.406967592593</v>
      </c>
      <c r="D10912">
        <v>2021</v>
      </c>
      <c r="E10912">
        <v>3</v>
      </c>
      <c r="F10912" s="3" t="s">
        <v>48</v>
      </c>
      <c r="G10912" s="3" t="s">
        <v>63</v>
      </c>
      <c r="H10912" s="3" t="s">
        <v>19751</v>
      </c>
      <c r="I10912">
        <v>50.079090200000003</v>
      </c>
      <c r="J10912">
        <v>14.4079637</v>
      </c>
      <c r="K10912" s="3" t="s">
        <v>51</v>
      </c>
      <c r="L10912">
        <v>15729000</v>
      </c>
      <c r="M10912">
        <v>1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1</v>
      </c>
      <c r="U10912">
        <v>1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116.6</v>
      </c>
      <c r="AM10912">
        <v>0</v>
      </c>
      <c r="AN10912">
        <v>0</v>
      </c>
      <c r="AO10912">
        <v>0</v>
      </c>
      <c r="AP10912">
        <v>0</v>
      </c>
      <c r="AQ10912" s="3" t="s">
        <v>65</v>
      </c>
      <c r="AR10912" s="3" t="s">
        <v>53</v>
      </c>
      <c r="AS10912">
        <v>116.6</v>
      </c>
      <c r="AT10912">
        <v>134897</v>
      </c>
      <c r="AU10912" s="3" t="s">
        <v>74</v>
      </c>
      <c r="AV10912" s="3" t="s">
        <v>19752</v>
      </c>
    </row>
    <row r="10913" spans="1:48" hidden="1" x14ac:dyDescent="0.3">
      <c r="A10913" s="3" t="s">
        <v>19870</v>
      </c>
      <c r="B10913" s="3" t="s">
        <v>47</v>
      </c>
      <c r="C10913" s="1">
        <v>44508.677870370368</v>
      </c>
      <c r="D10913">
        <v>2021</v>
      </c>
      <c r="E10913">
        <v>12</v>
      </c>
      <c r="F10913" s="3" t="s">
        <v>48</v>
      </c>
      <c r="G10913" s="3" t="s">
        <v>63</v>
      </c>
      <c r="H10913" s="3" t="s">
        <v>1842</v>
      </c>
      <c r="I10913">
        <v>50.063340199999999</v>
      </c>
      <c r="J10913">
        <v>14.4043727</v>
      </c>
      <c r="K10913" s="3" t="s">
        <v>51</v>
      </c>
      <c r="L10913">
        <v>9500000</v>
      </c>
      <c r="M10913">
        <v>1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1</v>
      </c>
      <c r="U10913">
        <v>1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103.7</v>
      </c>
      <c r="AM10913">
        <v>0</v>
      </c>
      <c r="AN10913">
        <v>0</v>
      </c>
      <c r="AO10913">
        <v>0</v>
      </c>
      <c r="AP10913">
        <v>0</v>
      </c>
      <c r="AQ10913" s="3" t="s">
        <v>65</v>
      </c>
      <c r="AR10913" s="3" t="s">
        <v>53</v>
      </c>
      <c r="AS10913">
        <v>103.7</v>
      </c>
      <c r="AT10913">
        <v>91610</v>
      </c>
      <c r="AU10913" s="3" t="s">
        <v>74</v>
      </c>
      <c r="AV10913" s="3" t="s">
        <v>19871</v>
      </c>
    </row>
    <row r="10914" spans="1:48" hidden="1" x14ac:dyDescent="0.3">
      <c r="A10914" s="3" t="s">
        <v>19872</v>
      </c>
      <c r="B10914" s="3" t="s">
        <v>47</v>
      </c>
      <c r="C10914" s="1">
        <v>44965.410821759258</v>
      </c>
      <c r="D10914">
        <v>2023</v>
      </c>
      <c r="E10914">
        <v>3</v>
      </c>
      <c r="F10914" s="3" t="s">
        <v>790</v>
      </c>
      <c r="G10914" s="3" t="s">
        <v>791</v>
      </c>
      <c r="H10914" s="3" t="s">
        <v>19873</v>
      </c>
      <c r="I10914">
        <v>50.238258500000001</v>
      </c>
      <c r="J10914">
        <v>14.5060032</v>
      </c>
      <c r="K10914" s="3" t="s">
        <v>51</v>
      </c>
      <c r="L10914">
        <v>6047990</v>
      </c>
      <c r="M10914">
        <v>2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2</v>
      </c>
      <c r="AA10914">
        <v>0</v>
      </c>
      <c r="AB10914">
        <v>0</v>
      </c>
      <c r="AC10914">
        <v>0</v>
      </c>
      <c r="AD10914">
        <v>1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46523</v>
      </c>
      <c r="AQ10914" s="3" t="s">
        <v>52</v>
      </c>
      <c r="AR10914" s="3" t="s">
        <v>53</v>
      </c>
      <c r="AS10914">
        <v>46523</v>
      </c>
      <c r="AT10914">
        <v>130</v>
      </c>
      <c r="AU10914" s="3" t="s">
        <v>60</v>
      </c>
      <c r="AV10914" s="3" t="s">
        <v>19874</v>
      </c>
    </row>
    <row r="10915" spans="1:48" hidden="1" x14ac:dyDescent="0.3">
      <c r="A10915" s="3" t="s">
        <v>26277</v>
      </c>
      <c r="B10915" s="3" t="s">
        <v>47</v>
      </c>
      <c r="C10915" s="1">
        <v>44599.659594907411</v>
      </c>
      <c r="D10915">
        <v>2022</v>
      </c>
      <c r="E10915">
        <v>3</v>
      </c>
      <c r="F10915" s="3" t="s">
        <v>48</v>
      </c>
      <c r="G10915" s="3" t="s">
        <v>1626</v>
      </c>
      <c r="H10915" s="3" t="s">
        <v>26278</v>
      </c>
      <c r="I10915">
        <v>50.093235700000001</v>
      </c>
      <c r="J10915">
        <v>14.327508399999999</v>
      </c>
      <c r="K10915" s="3" t="s">
        <v>51</v>
      </c>
      <c r="L10915">
        <v>10000000</v>
      </c>
      <c r="M10915">
        <v>4</v>
      </c>
      <c r="N10915">
        <v>1</v>
      </c>
      <c r="O10915">
        <v>1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3</v>
      </c>
      <c r="AA10915">
        <v>0</v>
      </c>
      <c r="AB10915">
        <v>2</v>
      </c>
      <c r="AC10915">
        <v>1</v>
      </c>
      <c r="AD10915">
        <v>0</v>
      </c>
      <c r="AE10915">
        <v>0</v>
      </c>
      <c r="AF10915">
        <v>0</v>
      </c>
      <c r="AG10915">
        <v>207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1585</v>
      </c>
      <c r="AQ10915" s="3" t="s">
        <v>107</v>
      </c>
      <c r="AR10915" s="3" t="s">
        <v>53</v>
      </c>
      <c r="AS10915">
        <v>207</v>
      </c>
      <c r="AT10915">
        <v>48309</v>
      </c>
      <c r="AU10915" s="3" t="s">
        <v>2102</v>
      </c>
      <c r="AV10915" s="3" t="s">
        <v>26279</v>
      </c>
    </row>
    <row r="10916" spans="1:48" hidden="1" x14ac:dyDescent="0.3">
      <c r="A10916" s="3" t="s">
        <v>19875</v>
      </c>
      <c r="B10916" s="3" t="s">
        <v>47</v>
      </c>
      <c r="C10916" s="1">
        <v>44510.433472222219</v>
      </c>
      <c r="D10916">
        <v>2021</v>
      </c>
      <c r="E10916">
        <v>12</v>
      </c>
      <c r="F10916" s="3" t="s">
        <v>48</v>
      </c>
      <c r="G10916" s="3" t="s">
        <v>63</v>
      </c>
      <c r="H10916" s="3" t="s">
        <v>388</v>
      </c>
      <c r="I10916">
        <v>50.0746757</v>
      </c>
      <c r="J10916">
        <v>14.394899300000001</v>
      </c>
      <c r="K10916" s="3" t="s">
        <v>51</v>
      </c>
      <c r="L10916">
        <v>11490000</v>
      </c>
      <c r="M10916">
        <v>2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2</v>
      </c>
      <c r="U10916">
        <v>1</v>
      </c>
      <c r="V10916">
        <v>0</v>
      </c>
      <c r="W10916">
        <v>0</v>
      </c>
      <c r="X10916">
        <v>0</v>
      </c>
      <c r="Y10916">
        <v>1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95.9</v>
      </c>
      <c r="AM10916">
        <v>0</v>
      </c>
      <c r="AN10916">
        <v>0</v>
      </c>
      <c r="AO10916">
        <v>130.29</v>
      </c>
      <c r="AP10916">
        <v>0</v>
      </c>
      <c r="AQ10916" s="3" t="s">
        <v>65</v>
      </c>
      <c r="AR10916" s="3" t="s">
        <v>53</v>
      </c>
      <c r="AS10916">
        <v>95.9</v>
      </c>
      <c r="AT10916">
        <v>119812</v>
      </c>
      <c r="AU10916" s="3" t="s">
        <v>66</v>
      </c>
      <c r="AV10916" s="3" t="s">
        <v>19876</v>
      </c>
    </row>
    <row r="10917" spans="1:48" hidden="1" x14ac:dyDescent="0.3">
      <c r="A10917" s="3" t="s">
        <v>27071</v>
      </c>
      <c r="B10917" s="3" t="s">
        <v>47</v>
      </c>
      <c r="C10917" s="1">
        <v>45335.452118055553</v>
      </c>
      <c r="D10917">
        <v>2024</v>
      </c>
      <c r="E10917">
        <v>3</v>
      </c>
      <c r="F10917" s="3" t="s">
        <v>48</v>
      </c>
      <c r="G10917" s="3" t="s">
        <v>26377</v>
      </c>
      <c r="H10917" s="3" t="s">
        <v>26378</v>
      </c>
      <c r="I10917">
        <v>50.044988799999999</v>
      </c>
      <c r="J10917">
        <v>14.523656600000001</v>
      </c>
      <c r="K10917" s="3" t="s">
        <v>51</v>
      </c>
      <c r="L10917">
        <v>6782987</v>
      </c>
      <c r="M10917">
        <v>1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1</v>
      </c>
      <c r="U10917">
        <v>0</v>
      </c>
      <c r="V10917">
        <v>0</v>
      </c>
      <c r="W10917">
        <v>1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57.6</v>
      </c>
      <c r="AN10917">
        <v>0</v>
      </c>
      <c r="AO10917">
        <v>0</v>
      </c>
      <c r="AP10917">
        <v>0</v>
      </c>
      <c r="AQ10917" s="3" t="s">
        <v>86</v>
      </c>
      <c r="AR10917" s="3" t="s">
        <v>53</v>
      </c>
      <c r="AS10917">
        <v>57.6</v>
      </c>
      <c r="AT10917">
        <v>117760</v>
      </c>
      <c r="AU10917" s="3" t="s">
        <v>74</v>
      </c>
      <c r="AV10917" s="3" t="s">
        <v>27072</v>
      </c>
    </row>
    <row r="10918" spans="1:48" hidden="1" x14ac:dyDescent="0.3">
      <c r="A10918" s="3" t="s">
        <v>27073</v>
      </c>
      <c r="B10918" s="3" t="s">
        <v>47</v>
      </c>
      <c r="C10918" s="1">
        <v>45335.452118055553</v>
      </c>
      <c r="D10918">
        <v>2024</v>
      </c>
      <c r="E10918">
        <v>3</v>
      </c>
      <c r="F10918" s="3" t="s">
        <v>48</v>
      </c>
      <c r="G10918" s="3" t="s">
        <v>26377</v>
      </c>
      <c r="H10918" s="3" t="s">
        <v>26378</v>
      </c>
      <c r="I10918">
        <v>50.044988799999999</v>
      </c>
      <c r="J10918">
        <v>14.523656600000001</v>
      </c>
      <c r="K10918" s="3" t="s">
        <v>51</v>
      </c>
      <c r="L10918">
        <v>3090274</v>
      </c>
      <c r="M10918">
        <v>1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1</v>
      </c>
      <c r="U10918">
        <v>0</v>
      </c>
      <c r="V10918">
        <v>0</v>
      </c>
      <c r="W10918">
        <v>1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27.3</v>
      </c>
      <c r="AN10918">
        <v>0</v>
      </c>
      <c r="AO10918">
        <v>0</v>
      </c>
      <c r="AP10918">
        <v>0</v>
      </c>
      <c r="AQ10918" s="3" t="s">
        <v>86</v>
      </c>
      <c r="AR10918" s="3" t="s">
        <v>53</v>
      </c>
      <c r="AS10918">
        <v>27.3</v>
      </c>
      <c r="AT10918">
        <v>113197</v>
      </c>
      <c r="AU10918" s="3" t="s">
        <v>74</v>
      </c>
      <c r="AV10918" s="3" t="s">
        <v>27074</v>
      </c>
    </row>
    <row r="10919" spans="1:48" hidden="1" x14ac:dyDescent="0.3">
      <c r="A10919" s="3" t="s">
        <v>19877</v>
      </c>
      <c r="B10919" s="3" t="s">
        <v>47</v>
      </c>
      <c r="C10919" s="1">
        <v>43069.359895833331</v>
      </c>
      <c r="D10919">
        <v>2018</v>
      </c>
      <c r="E10919">
        <v>1</v>
      </c>
      <c r="F10919" s="3" t="s">
        <v>48</v>
      </c>
      <c r="G10919" s="3" t="s">
        <v>422</v>
      </c>
      <c r="H10919" s="3" t="s">
        <v>19878</v>
      </c>
      <c r="I10919">
        <v>50.078111800000002</v>
      </c>
      <c r="J10919">
        <v>14.4316555</v>
      </c>
      <c r="K10919" s="3" t="s">
        <v>51</v>
      </c>
      <c r="L10919">
        <v>16764629</v>
      </c>
      <c r="M10919">
        <v>3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3</v>
      </c>
      <c r="U10919">
        <v>3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378.5</v>
      </c>
      <c r="AM10919">
        <v>0</v>
      </c>
      <c r="AN10919">
        <v>0</v>
      </c>
      <c r="AO10919">
        <v>0</v>
      </c>
      <c r="AP10919">
        <v>0</v>
      </c>
      <c r="AQ10919" s="3" t="s">
        <v>65</v>
      </c>
      <c r="AR10919" s="3" t="s">
        <v>53</v>
      </c>
      <c r="AS10919">
        <v>378.5</v>
      </c>
      <c r="AT10919">
        <v>44292</v>
      </c>
      <c r="AU10919" s="3" t="s">
        <v>162</v>
      </c>
      <c r="AV10919" s="3" t="s">
        <v>19879</v>
      </c>
    </row>
    <row r="10920" spans="1:48" hidden="1" x14ac:dyDescent="0.3">
      <c r="A10920" s="3" t="s">
        <v>19880</v>
      </c>
      <c r="B10920" s="3" t="s">
        <v>47</v>
      </c>
      <c r="C10920" s="1">
        <v>44515.683240740742</v>
      </c>
      <c r="D10920">
        <v>2021</v>
      </c>
      <c r="E10920">
        <v>12</v>
      </c>
      <c r="F10920" s="3" t="s">
        <v>48</v>
      </c>
      <c r="G10920" s="3" t="s">
        <v>63</v>
      </c>
      <c r="H10920" s="3" t="s">
        <v>11261</v>
      </c>
      <c r="I10920">
        <v>50.073220599999999</v>
      </c>
      <c r="J10920">
        <v>14.396205500000001</v>
      </c>
      <c r="K10920" s="3" t="s">
        <v>51</v>
      </c>
      <c r="L10920">
        <v>2630021</v>
      </c>
      <c r="M10920">
        <v>2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2</v>
      </c>
      <c r="U10920">
        <v>0</v>
      </c>
      <c r="V10920">
        <v>1</v>
      </c>
      <c r="W10920">
        <v>1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30.4</v>
      </c>
      <c r="AM10920">
        <v>35</v>
      </c>
      <c r="AN10920">
        <v>0</v>
      </c>
      <c r="AO10920">
        <v>0</v>
      </c>
      <c r="AP10920">
        <v>0</v>
      </c>
      <c r="AQ10920" s="3" t="s">
        <v>65</v>
      </c>
      <c r="AR10920" s="3" t="s">
        <v>53</v>
      </c>
      <c r="AS10920">
        <v>30.4</v>
      </c>
      <c r="AT10920">
        <v>86514</v>
      </c>
      <c r="AU10920" s="3" t="s">
        <v>66</v>
      </c>
      <c r="AV10920" s="3" t="s">
        <v>19881</v>
      </c>
    </row>
    <row r="10921" spans="1:48" hidden="1" x14ac:dyDescent="0.3">
      <c r="A10921" s="3" t="s">
        <v>19927</v>
      </c>
      <c r="B10921" s="3" t="s">
        <v>47</v>
      </c>
      <c r="C10921" s="1">
        <v>43069.550393518519</v>
      </c>
      <c r="D10921">
        <v>2018</v>
      </c>
      <c r="E10921">
        <v>1</v>
      </c>
      <c r="F10921" s="3" t="s">
        <v>48</v>
      </c>
      <c r="G10921" s="3" t="s">
        <v>422</v>
      </c>
      <c r="H10921" s="3" t="s">
        <v>19067</v>
      </c>
      <c r="I10921">
        <v>50.080499799999998</v>
      </c>
      <c r="J10921">
        <v>14.4463492</v>
      </c>
      <c r="K10921" s="3" t="s">
        <v>51</v>
      </c>
      <c r="L10921">
        <v>11500000</v>
      </c>
      <c r="M10921">
        <v>1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1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102.4</v>
      </c>
      <c r="AM10921">
        <v>0</v>
      </c>
      <c r="AN10921">
        <v>0</v>
      </c>
      <c r="AO10921">
        <v>0</v>
      </c>
      <c r="AP10921">
        <v>0</v>
      </c>
      <c r="AQ10921" s="3" t="s">
        <v>65</v>
      </c>
      <c r="AR10921" s="3" t="s">
        <v>53</v>
      </c>
      <c r="AS10921">
        <v>102.4</v>
      </c>
      <c r="AT10921">
        <v>112305</v>
      </c>
      <c r="AU10921" s="3" t="s">
        <v>74</v>
      </c>
      <c r="AV10921" s="3" t="s">
        <v>19928</v>
      </c>
    </row>
    <row r="10922" spans="1:48" hidden="1" x14ac:dyDescent="0.3">
      <c r="A10922" s="3" t="s">
        <v>19929</v>
      </c>
      <c r="B10922" s="3" t="s">
        <v>47</v>
      </c>
      <c r="C10922" s="1">
        <v>44515.683240740742</v>
      </c>
      <c r="D10922">
        <v>2021</v>
      </c>
      <c r="E10922">
        <v>12</v>
      </c>
      <c r="F10922" s="3" t="s">
        <v>48</v>
      </c>
      <c r="G10922" s="3" t="s">
        <v>63</v>
      </c>
      <c r="H10922" s="3" t="s">
        <v>11261</v>
      </c>
      <c r="I10922">
        <v>50.073220599999999</v>
      </c>
      <c r="J10922">
        <v>14.396205500000001</v>
      </c>
      <c r="K10922" s="3" t="s">
        <v>51</v>
      </c>
      <c r="L10922">
        <v>7038264</v>
      </c>
      <c r="M10922">
        <v>3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3</v>
      </c>
      <c r="U10922">
        <v>0</v>
      </c>
      <c r="V10922">
        <v>1</v>
      </c>
      <c r="W10922">
        <v>1</v>
      </c>
      <c r="X10922">
        <v>0</v>
      </c>
      <c r="Y10922">
        <v>1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72.900000000000006</v>
      </c>
      <c r="AM10922">
        <v>62</v>
      </c>
      <c r="AN10922">
        <v>0</v>
      </c>
      <c r="AO10922">
        <v>104.29</v>
      </c>
      <c r="AP10922">
        <v>0</v>
      </c>
      <c r="AQ10922" s="3" t="s">
        <v>65</v>
      </c>
      <c r="AR10922" s="3" t="s">
        <v>53</v>
      </c>
      <c r="AS10922">
        <v>72.900000000000006</v>
      </c>
      <c r="AT10922">
        <v>96547</v>
      </c>
      <c r="AU10922" s="3" t="s">
        <v>162</v>
      </c>
      <c r="AV10922" s="3" t="s">
        <v>19930</v>
      </c>
    </row>
    <row r="10923" spans="1:48" hidden="1" x14ac:dyDescent="0.3">
      <c r="A10923" s="3" t="s">
        <v>19549</v>
      </c>
      <c r="B10923" s="3" t="s">
        <v>47</v>
      </c>
      <c r="C10923" s="1">
        <v>44515.683240740742</v>
      </c>
      <c r="D10923">
        <v>2021</v>
      </c>
      <c r="E10923">
        <v>12</v>
      </c>
      <c r="F10923" s="3" t="s">
        <v>48</v>
      </c>
      <c r="G10923" s="3" t="s">
        <v>63</v>
      </c>
      <c r="H10923" s="3" t="s">
        <v>11261</v>
      </c>
      <c r="I10923">
        <v>50.073220599999999</v>
      </c>
      <c r="J10923">
        <v>14.396205500000001</v>
      </c>
      <c r="K10923" s="3" t="s">
        <v>51</v>
      </c>
      <c r="L10923">
        <v>2702810</v>
      </c>
      <c r="M10923">
        <v>2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2</v>
      </c>
      <c r="U10923">
        <v>0</v>
      </c>
      <c r="V10923">
        <v>1</v>
      </c>
      <c r="W10923">
        <v>1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30.5</v>
      </c>
      <c r="AM10923">
        <v>56</v>
      </c>
      <c r="AN10923">
        <v>0</v>
      </c>
      <c r="AO10923">
        <v>0</v>
      </c>
      <c r="AP10923">
        <v>0</v>
      </c>
      <c r="AQ10923" s="3" t="s">
        <v>65</v>
      </c>
      <c r="AR10923" s="3" t="s">
        <v>53</v>
      </c>
      <c r="AS10923">
        <v>30.5</v>
      </c>
      <c r="AT10923">
        <v>88617</v>
      </c>
      <c r="AU10923" s="3" t="s">
        <v>66</v>
      </c>
      <c r="AV10923" s="3" t="s">
        <v>19550</v>
      </c>
    </row>
    <row r="10924" spans="1:48" hidden="1" x14ac:dyDescent="0.3">
      <c r="A10924" s="3" t="s">
        <v>19551</v>
      </c>
      <c r="B10924" s="3" t="s">
        <v>47</v>
      </c>
      <c r="C10924" s="1">
        <v>43073.451053240744</v>
      </c>
      <c r="D10924">
        <v>2018</v>
      </c>
      <c r="E10924">
        <v>1</v>
      </c>
      <c r="F10924" s="3" t="s">
        <v>48</v>
      </c>
      <c r="G10924" s="3" t="s">
        <v>125</v>
      </c>
      <c r="H10924" s="3" t="s">
        <v>19552</v>
      </c>
      <c r="I10924">
        <v>50.109054200000003</v>
      </c>
      <c r="J10924">
        <v>14.3773252</v>
      </c>
      <c r="K10924" s="3" t="s">
        <v>51</v>
      </c>
      <c r="L10924">
        <v>1922000</v>
      </c>
      <c r="M10924">
        <v>1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1</v>
      </c>
      <c r="U10924">
        <v>1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45.37</v>
      </c>
      <c r="AM10924">
        <v>0</v>
      </c>
      <c r="AN10924">
        <v>0</v>
      </c>
      <c r="AO10924">
        <v>0</v>
      </c>
      <c r="AP10924">
        <v>0</v>
      </c>
      <c r="AQ10924" s="3" t="s">
        <v>65</v>
      </c>
      <c r="AR10924" s="3" t="s">
        <v>53</v>
      </c>
      <c r="AS10924">
        <v>45.37</v>
      </c>
      <c r="AT10924">
        <v>42363</v>
      </c>
      <c r="AU10924" s="3" t="s">
        <v>74</v>
      </c>
      <c r="AV10924" s="3" t="s">
        <v>19553</v>
      </c>
    </row>
    <row r="10925" spans="1:48" hidden="1" x14ac:dyDescent="0.3">
      <c r="A10925" s="3" t="s">
        <v>19554</v>
      </c>
      <c r="B10925" s="3" t="s">
        <v>47</v>
      </c>
      <c r="C10925" s="1">
        <v>45335.607511574075</v>
      </c>
      <c r="D10925">
        <v>2024</v>
      </c>
      <c r="E10925">
        <v>3</v>
      </c>
      <c r="F10925" s="3" t="s">
        <v>48</v>
      </c>
      <c r="G10925" s="3" t="s">
        <v>63</v>
      </c>
      <c r="H10925" s="3" t="s">
        <v>3931</v>
      </c>
      <c r="I10925">
        <v>50.072574199999998</v>
      </c>
      <c r="J10925">
        <v>14.393550100000001</v>
      </c>
      <c r="K10925" s="3" t="s">
        <v>51</v>
      </c>
      <c r="L10925">
        <v>3100000</v>
      </c>
      <c r="M10925">
        <v>1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1</v>
      </c>
      <c r="U10925">
        <v>0</v>
      </c>
      <c r="V10925">
        <v>0</v>
      </c>
      <c r="W10925">
        <v>1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30.5</v>
      </c>
      <c r="AN10925">
        <v>0</v>
      </c>
      <c r="AO10925">
        <v>0</v>
      </c>
      <c r="AP10925">
        <v>0</v>
      </c>
      <c r="AQ10925" s="3" t="s">
        <v>86</v>
      </c>
      <c r="AR10925" s="3" t="s">
        <v>53</v>
      </c>
      <c r="AS10925">
        <v>30.5</v>
      </c>
      <c r="AT10925">
        <v>101639</v>
      </c>
      <c r="AU10925" s="3" t="s">
        <v>74</v>
      </c>
      <c r="AV10925" s="3" t="s">
        <v>19555</v>
      </c>
    </row>
    <row r="10926" spans="1:48" hidden="1" x14ac:dyDescent="0.3">
      <c r="A10926" s="3" t="s">
        <v>19556</v>
      </c>
      <c r="B10926" s="3" t="s">
        <v>47</v>
      </c>
      <c r="C10926" s="1">
        <v>43073.669618055559</v>
      </c>
      <c r="D10926">
        <v>2018</v>
      </c>
      <c r="E10926">
        <v>1</v>
      </c>
      <c r="F10926" s="3" t="s">
        <v>48</v>
      </c>
      <c r="G10926" s="3" t="s">
        <v>422</v>
      </c>
      <c r="H10926" s="3" t="s">
        <v>19557</v>
      </c>
      <c r="I10926">
        <v>50.079301800000003</v>
      </c>
      <c r="J10926">
        <v>16.766653900000001</v>
      </c>
      <c r="K10926" s="3" t="s">
        <v>51</v>
      </c>
      <c r="L10926">
        <v>10550000</v>
      </c>
      <c r="M10926">
        <v>2</v>
      </c>
      <c r="N10926">
        <v>1</v>
      </c>
      <c r="O10926">
        <v>0</v>
      </c>
      <c r="P10926">
        <v>0</v>
      </c>
      <c r="Q10926">
        <v>0</v>
      </c>
      <c r="R10926">
        <v>1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1</v>
      </c>
      <c r="AA10926">
        <v>0</v>
      </c>
      <c r="AB10926">
        <v>0</v>
      </c>
      <c r="AC10926">
        <v>1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322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176</v>
      </c>
      <c r="AQ10926" s="3" t="s">
        <v>21510</v>
      </c>
      <c r="AR10926" s="3" t="s">
        <v>53</v>
      </c>
      <c r="AS10926">
        <v>322</v>
      </c>
      <c r="AT10926">
        <v>32764</v>
      </c>
      <c r="AU10926" s="3" t="s">
        <v>60</v>
      </c>
      <c r="AV10926" s="3" t="s">
        <v>19558</v>
      </c>
    </row>
    <row r="10927" spans="1:48" hidden="1" x14ac:dyDescent="0.3">
      <c r="A10927" s="3" t="s">
        <v>19559</v>
      </c>
      <c r="B10927" s="3" t="s">
        <v>47</v>
      </c>
      <c r="C10927" s="1">
        <v>43073.671759259261</v>
      </c>
      <c r="D10927">
        <v>2018</v>
      </c>
      <c r="E10927">
        <v>1</v>
      </c>
      <c r="F10927" s="3" t="s">
        <v>48</v>
      </c>
      <c r="G10927" s="3" t="s">
        <v>422</v>
      </c>
      <c r="H10927" s="3" t="s">
        <v>19560</v>
      </c>
      <c r="I10927">
        <v>50.075768400000001</v>
      </c>
      <c r="J10927">
        <v>14.451942799999999</v>
      </c>
      <c r="K10927" s="3" t="s">
        <v>51</v>
      </c>
      <c r="L10927">
        <v>6800000</v>
      </c>
      <c r="M10927">
        <v>2</v>
      </c>
      <c r="N10927">
        <v>1</v>
      </c>
      <c r="O10927">
        <v>0</v>
      </c>
      <c r="P10927">
        <v>0</v>
      </c>
      <c r="Q10927">
        <v>0</v>
      </c>
      <c r="R10927">
        <v>1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1</v>
      </c>
      <c r="AA10927">
        <v>0</v>
      </c>
      <c r="AB10927">
        <v>1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317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59</v>
      </c>
      <c r="AQ10927" s="3" t="s">
        <v>21510</v>
      </c>
      <c r="AR10927" s="3" t="s">
        <v>53</v>
      </c>
      <c r="AS10927">
        <v>317</v>
      </c>
      <c r="AT10927">
        <v>21451</v>
      </c>
      <c r="AU10927" s="3" t="s">
        <v>60</v>
      </c>
      <c r="AV10927" s="3" t="s">
        <v>19561</v>
      </c>
    </row>
    <row r="10928" spans="1:48" hidden="1" x14ac:dyDescent="0.3">
      <c r="A10928" s="3" t="s">
        <v>19611</v>
      </c>
      <c r="B10928" s="3" t="s">
        <v>47</v>
      </c>
      <c r="C10928" s="1">
        <v>44519.3590625</v>
      </c>
      <c r="D10928">
        <v>2021</v>
      </c>
      <c r="E10928">
        <v>12</v>
      </c>
      <c r="F10928" s="3" t="s">
        <v>48</v>
      </c>
      <c r="G10928" s="3" t="s">
        <v>63</v>
      </c>
      <c r="H10928" s="3" t="s">
        <v>19612</v>
      </c>
      <c r="I10928">
        <v>50.0762468</v>
      </c>
      <c r="J10928">
        <v>14.376049500000001</v>
      </c>
      <c r="K10928" s="3" t="s">
        <v>51</v>
      </c>
      <c r="L10928">
        <v>10000000</v>
      </c>
      <c r="M10928">
        <v>1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1</v>
      </c>
      <c r="U10928">
        <v>1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90.9</v>
      </c>
      <c r="AM10928">
        <v>0</v>
      </c>
      <c r="AN10928">
        <v>0</v>
      </c>
      <c r="AO10928">
        <v>0</v>
      </c>
      <c r="AP10928">
        <v>0</v>
      </c>
      <c r="AQ10928" s="3" t="s">
        <v>65</v>
      </c>
      <c r="AR10928" s="3" t="s">
        <v>53</v>
      </c>
      <c r="AS10928">
        <v>90.9</v>
      </c>
      <c r="AT10928">
        <v>110011</v>
      </c>
      <c r="AU10928" s="3" t="s">
        <v>74</v>
      </c>
      <c r="AV10928" s="3" t="s">
        <v>19613</v>
      </c>
    </row>
    <row r="10929" spans="1:48" hidden="1" x14ac:dyDescent="0.3">
      <c r="A10929" s="3" t="s">
        <v>19614</v>
      </c>
      <c r="B10929" s="3" t="s">
        <v>47</v>
      </c>
      <c r="C10929" s="1">
        <v>43074.357592592591</v>
      </c>
      <c r="D10929">
        <v>2018</v>
      </c>
      <c r="E10929">
        <v>1</v>
      </c>
      <c r="F10929" s="3" t="s">
        <v>48</v>
      </c>
      <c r="G10929" s="3" t="s">
        <v>125</v>
      </c>
      <c r="H10929" s="3" t="s">
        <v>19615</v>
      </c>
      <c r="I10929">
        <v>50.106408999999999</v>
      </c>
      <c r="J10929">
        <v>14.369615700000001</v>
      </c>
      <c r="K10929" s="3" t="s">
        <v>51</v>
      </c>
      <c r="L10929">
        <v>168000</v>
      </c>
      <c r="M10929">
        <v>1</v>
      </c>
      <c r="N10929">
        <v>1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1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24</v>
      </c>
      <c r="AP10929">
        <v>0</v>
      </c>
      <c r="AQ10929" s="3" t="s">
        <v>127</v>
      </c>
      <c r="AR10929" s="3" t="s">
        <v>128</v>
      </c>
      <c r="AS10929">
        <v>1</v>
      </c>
      <c r="AT10929">
        <v>168000</v>
      </c>
      <c r="AU10929" s="3" t="s">
        <v>54</v>
      </c>
      <c r="AV10929" s="3" t="s">
        <v>19616</v>
      </c>
    </row>
    <row r="10930" spans="1:48" hidden="1" x14ac:dyDescent="0.3">
      <c r="A10930" s="3" t="s">
        <v>19617</v>
      </c>
      <c r="B10930" s="3" t="s">
        <v>47</v>
      </c>
      <c r="C10930" s="1">
        <v>45299.425462962965</v>
      </c>
      <c r="D10930">
        <v>2024</v>
      </c>
      <c r="E10930">
        <v>1</v>
      </c>
      <c r="F10930" s="3" t="s">
        <v>48</v>
      </c>
      <c r="G10930" s="3" t="s">
        <v>2152</v>
      </c>
      <c r="H10930" s="3" t="s">
        <v>16894</v>
      </c>
      <c r="I10930">
        <v>50.061899699999998</v>
      </c>
      <c r="J10930">
        <v>14.3670589</v>
      </c>
      <c r="K10930" s="3" t="s">
        <v>51</v>
      </c>
      <c r="L10930">
        <v>14260870</v>
      </c>
      <c r="M10930">
        <v>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1</v>
      </c>
      <c r="U10930">
        <v>1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119.9</v>
      </c>
      <c r="AM10930">
        <v>0</v>
      </c>
      <c r="AN10930">
        <v>0</v>
      </c>
      <c r="AO10930">
        <v>0</v>
      </c>
      <c r="AP10930">
        <v>0</v>
      </c>
      <c r="AQ10930" s="3" t="s">
        <v>65</v>
      </c>
      <c r="AR10930" s="3" t="s">
        <v>53</v>
      </c>
      <c r="AS10930">
        <v>119.9</v>
      </c>
      <c r="AT10930">
        <v>118940</v>
      </c>
      <c r="AU10930" s="3" t="s">
        <v>74</v>
      </c>
      <c r="AV10930" s="3" t="s">
        <v>19618</v>
      </c>
    </row>
    <row r="10931" spans="1:48" hidden="1" x14ac:dyDescent="0.3">
      <c r="A10931" s="3" t="s">
        <v>19619</v>
      </c>
      <c r="B10931" s="3" t="s">
        <v>47</v>
      </c>
      <c r="C10931" s="1">
        <v>43074.422071759262</v>
      </c>
      <c r="D10931">
        <v>2018</v>
      </c>
      <c r="E10931">
        <v>1</v>
      </c>
      <c r="F10931" s="3" t="s">
        <v>48</v>
      </c>
      <c r="G10931" s="3" t="s">
        <v>125</v>
      </c>
      <c r="H10931" s="3" t="s">
        <v>4722</v>
      </c>
      <c r="I10931">
        <v>50.113255100000003</v>
      </c>
      <c r="J10931">
        <v>14.379275399999999</v>
      </c>
      <c r="K10931" s="3" t="s">
        <v>51</v>
      </c>
      <c r="L10931">
        <v>4953996</v>
      </c>
      <c r="M10931">
        <v>2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2</v>
      </c>
      <c r="U10931">
        <v>1</v>
      </c>
      <c r="V10931">
        <v>0</v>
      </c>
      <c r="W10931">
        <v>0</v>
      </c>
      <c r="X10931">
        <v>0</v>
      </c>
      <c r="Y10931">
        <v>1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54.2</v>
      </c>
      <c r="AM10931">
        <v>0</v>
      </c>
      <c r="AN10931">
        <v>0</v>
      </c>
      <c r="AO10931">
        <v>141.72999999999999</v>
      </c>
      <c r="AP10931">
        <v>0</v>
      </c>
      <c r="AQ10931" s="3" t="s">
        <v>65</v>
      </c>
      <c r="AR10931" s="3" t="s">
        <v>53</v>
      </c>
      <c r="AS10931">
        <v>54.2</v>
      </c>
      <c r="AT10931">
        <v>91402</v>
      </c>
      <c r="AU10931" s="3" t="s">
        <v>66</v>
      </c>
      <c r="AV10931" s="3" t="s">
        <v>19620</v>
      </c>
    </row>
    <row r="10932" spans="1:48" hidden="1" x14ac:dyDescent="0.3">
      <c r="A10932" s="3" t="s">
        <v>18329</v>
      </c>
      <c r="B10932" s="3" t="s">
        <v>47</v>
      </c>
      <c r="C10932" s="1">
        <v>45568.482037037036</v>
      </c>
      <c r="D10932">
        <v>2024</v>
      </c>
      <c r="E10932">
        <v>11</v>
      </c>
      <c r="F10932" s="3" t="s">
        <v>57</v>
      </c>
      <c r="G10932" s="3" t="s">
        <v>58</v>
      </c>
      <c r="H10932" s="3" t="s">
        <v>18330</v>
      </c>
      <c r="I10932">
        <v>49.732331700000003</v>
      </c>
      <c r="J10932">
        <v>13.3604561</v>
      </c>
      <c r="K10932" s="3" t="s">
        <v>51</v>
      </c>
      <c r="L10932">
        <v>510000</v>
      </c>
      <c r="M10932">
        <v>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1</v>
      </c>
      <c r="U10932">
        <v>0</v>
      </c>
      <c r="V10932">
        <v>0</v>
      </c>
      <c r="W10932">
        <v>0</v>
      </c>
      <c r="X10932">
        <v>0</v>
      </c>
      <c r="Y10932">
        <v>1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818</v>
      </c>
      <c r="AP10932">
        <v>0</v>
      </c>
      <c r="AQ10932" s="3" t="s">
        <v>127</v>
      </c>
      <c r="AR10932" s="3" t="s">
        <v>128</v>
      </c>
      <c r="AS10932">
        <v>1</v>
      </c>
      <c r="AT10932">
        <v>510000</v>
      </c>
      <c r="AU10932" s="3" t="s">
        <v>54</v>
      </c>
      <c r="AV10932" s="3" t="s">
        <v>18331</v>
      </c>
    </row>
    <row r="10933" spans="1:48" hidden="1" x14ac:dyDescent="0.3">
      <c r="A10933" s="3" t="s">
        <v>18529</v>
      </c>
      <c r="B10933" s="3" t="s">
        <v>47</v>
      </c>
      <c r="C10933" s="1">
        <v>45516.354166666664</v>
      </c>
      <c r="D10933">
        <v>2024</v>
      </c>
      <c r="E10933">
        <v>9</v>
      </c>
      <c r="F10933" s="3" t="s">
        <v>155</v>
      </c>
      <c r="G10933" s="3" t="s">
        <v>220</v>
      </c>
      <c r="H10933" s="3" t="s">
        <v>18530</v>
      </c>
      <c r="I10933">
        <v>49.901510000000002</v>
      </c>
      <c r="J10933">
        <v>14.582420000000001</v>
      </c>
      <c r="K10933" s="3" t="s">
        <v>51</v>
      </c>
      <c r="L10933">
        <v>110000</v>
      </c>
      <c r="M10933">
        <v>3</v>
      </c>
      <c r="N10933">
        <v>1</v>
      </c>
      <c r="O10933">
        <v>0</v>
      </c>
      <c r="P10933">
        <v>0</v>
      </c>
      <c r="Q10933">
        <v>1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2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23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734</v>
      </c>
      <c r="AQ10933" s="3" t="s">
        <v>392</v>
      </c>
      <c r="AR10933" s="3" t="s">
        <v>53</v>
      </c>
      <c r="AS10933">
        <v>23</v>
      </c>
      <c r="AT10933">
        <v>4783</v>
      </c>
      <c r="AU10933" s="3" t="s">
        <v>301</v>
      </c>
      <c r="AV10933" s="3" t="s">
        <v>18531</v>
      </c>
    </row>
    <row r="10934" spans="1:48" hidden="1" x14ac:dyDescent="0.3">
      <c r="A10934" s="3" t="s">
        <v>27176</v>
      </c>
      <c r="B10934" s="3" t="s">
        <v>47</v>
      </c>
      <c r="C10934" s="1">
        <v>45341.534259259257</v>
      </c>
      <c r="D10934">
        <v>2024</v>
      </c>
      <c r="E10934">
        <v>3</v>
      </c>
      <c r="F10934" s="3" t="s">
        <v>48</v>
      </c>
      <c r="G10934" s="3" t="s">
        <v>26377</v>
      </c>
      <c r="H10934" s="3" t="s">
        <v>26501</v>
      </c>
      <c r="I10934">
        <v>50.055476300000002</v>
      </c>
      <c r="J10934">
        <v>14.5393823</v>
      </c>
      <c r="K10934" s="3" t="s">
        <v>51</v>
      </c>
      <c r="L10934">
        <v>4200000</v>
      </c>
      <c r="M10934">
        <v>1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</v>
      </c>
      <c r="U10934">
        <v>1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55.4</v>
      </c>
      <c r="AM10934">
        <v>0</v>
      </c>
      <c r="AN10934">
        <v>0</v>
      </c>
      <c r="AO10934">
        <v>0</v>
      </c>
      <c r="AP10934">
        <v>0</v>
      </c>
      <c r="AQ10934" s="3" t="s">
        <v>65</v>
      </c>
      <c r="AR10934" s="3" t="s">
        <v>53</v>
      </c>
      <c r="AS10934">
        <v>55.4</v>
      </c>
      <c r="AT10934">
        <v>75812</v>
      </c>
      <c r="AU10934" s="3" t="s">
        <v>74</v>
      </c>
      <c r="AV10934" s="3" t="s">
        <v>27177</v>
      </c>
    </row>
    <row r="10935" spans="1:48" hidden="1" x14ac:dyDescent="0.3">
      <c r="A10935" s="3" t="s">
        <v>18532</v>
      </c>
      <c r="B10935" s="3" t="s">
        <v>47</v>
      </c>
      <c r="C10935" s="1">
        <v>44553.442650462966</v>
      </c>
      <c r="D10935">
        <v>2022</v>
      </c>
      <c r="E10935">
        <v>1</v>
      </c>
      <c r="F10935" s="3" t="s">
        <v>48</v>
      </c>
      <c r="G10935" s="3" t="s">
        <v>125</v>
      </c>
      <c r="H10935" s="3" t="s">
        <v>18533</v>
      </c>
      <c r="I10935">
        <v>50.106408999999999</v>
      </c>
      <c r="J10935">
        <v>14.369615700000001</v>
      </c>
      <c r="K10935" s="3" t="s">
        <v>51</v>
      </c>
      <c r="L10935">
        <v>990000</v>
      </c>
      <c r="M10935">
        <v>1</v>
      </c>
      <c r="N10935">
        <v>1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1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15</v>
      </c>
      <c r="AP10935">
        <v>0</v>
      </c>
      <c r="AQ10935" s="3" t="s">
        <v>127</v>
      </c>
      <c r="AR10935" s="3" t="s">
        <v>128</v>
      </c>
      <c r="AS10935">
        <v>1</v>
      </c>
      <c r="AT10935">
        <v>990000</v>
      </c>
      <c r="AU10935" s="3" t="s">
        <v>54</v>
      </c>
      <c r="AV10935" s="3" t="s">
        <v>18534</v>
      </c>
    </row>
    <row r="10936" spans="1:48" hidden="1" x14ac:dyDescent="0.3">
      <c r="A10936" s="3" t="s">
        <v>18535</v>
      </c>
      <c r="B10936" s="3" t="s">
        <v>47</v>
      </c>
      <c r="C10936" s="1">
        <v>45573.425358796296</v>
      </c>
      <c r="D10936">
        <v>2024</v>
      </c>
      <c r="E10936">
        <v>11</v>
      </c>
      <c r="F10936" s="3" t="s">
        <v>57</v>
      </c>
      <c r="G10936" s="3" t="s">
        <v>58</v>
      </c>
      <c r="H10936" s="3" t="s">
        <v>9716</v>
      </c>
      <c r="I10936">
        <v>49.7466784</v>
      </c>
      <c r="J10936">
        <v>13.367892299999999</v>
      </c>
      <c r="K10936" s="3" t="s">
        <v>51</v>
      </c>
      <c r="L10936">
        <v>4785000</v>
      </c>
      <c r="M10936">
        <v>2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2</v>
      </c>
      <c r="U10936">
        <v>1</v>
      </c>
      <c r="V10936">
        <v>0</v>
      </c>
      <c r="W10936">
        <v>1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55.3</v>
      </c>
      <c r="AM10936">
        <v>70.69</v>
      </c>
      <c r="AN10936">
        <v>0</v>
      </c>
      <c r="AO10936">
        <v>0</v>
      </c>
      <c r="AP10936">
        <v>0</v>
      </c>
      <c r="AQ10936" s="3" t="s">
        <v>65</v>
      </c>
      <c r="AR10936" s="3" t="s">
        <v>53</v>
      </c>
      <c r="AS10936">
        <v>55.3</v>
      </c>
      <c r="AT10936">
        <v>86528</v>
      </c>
      <c r="AU10936" s="3" t="s">
        <v>66</v>
      </c>
      <c r="AV10936" s="3" t="s">
        <v>18536</v>
      </c>
    </row>
    <row r="10937" spans="1:48" hidden="1" x14ac:dyDescent="0.3">
      <c r="A10937" s="3" t="s">
        <v>18537</v>
      </c>
      <c r="B10937" s="3" t="s">
        <v>47</v>
      </c>
      <c r="C10937" s="1">
        <v>45342.353807870371</v>
      </c>
      <c r="D10937">
        <v>2024</v>
      </c>
      <c r="E10937">
        <v>3</v>
      </c>
      <c r="F10937" s="3" t="s">
        <v>48</v>
      </c>
      <c r="G10937" s="3" t="s">
        <v>172</v>
      </c>
      <c r="H10937" s="3" t="s">
        <v>2630</v>
      </c>
      <c r="I10937">
        <v>50.0171128</v>
      </c>
      <c r="J10937">
        <v>14.401298600000001</v>
      </c>
      <c r="K10937" s="3" t="s">
        <v>51</v>
      </c>
      <c r="L10937">
        <v>12700000</v>
      </c>
      <c r="M10937">
        <v>2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2</v>
      </c>
      <c r="U10937">
        <v>1</v>
      </c>
      <c r="V10937">
        <v>0</v>
      </c>
      <c r="W10937">
        <v>0</v>
      </c>
      <c r="X10937">
        <v>0</v>
      </c>
      <c r="Y10937">
        <v>1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92.2</v>
      </c>
      <c r="AM10937">
        <v>0</v>
      </c>
      <c r="AN10937">
        <v>0</v>
      </c>
      <c r="AO10937">
        <v>21.51</v>
      </c>
      <c r="AP10937">
        <v>0</v>
      </c>
      <c r="AQ10937" s="3" t="s">
        <v>65</v>
      </c>
      <c r="AR10937" s="3" t="s">
        <v>53</v>
      </c>
      <c r="AS10937">
        <v>92.2</v>
      </c>
      <c r="AT10937">
        <v>137744</v>
      </c>
      <c r="AU10937" s="3" t="s">
        <v>66</v>
      </c>
      <c r="AV10937" s="3" t="s">
        <v>18538</v>
      </c>
    </row>
    <row r="10938" spans="1:48" hidden="1" x14ac:dyDescent="0.3">
      <c r="A10938" s="3" t="s">
        <v>18539</v>
      </c>
      <c r="B10938" s="3" t="s">
        <v>47</v>
      </c>
      <c r="C10938" s="1">
        <v>44797.673773148148</v>
      </c>
      <c r="D10938">
        <v>2022</v>
      </c>
      <c r="E10938">
        <v>9</v>
      </c>
      <c r="F10938" s="3" t="s">
        <v>206</v>
      </c>
      <c r="G10938" s="3" t="s">
        <v>2233</v>
      </c>
      <c r="H10938" s="3" t="s">
        <v>18540</v>
      </c>
      <c r="I10938">
        <v>49.872538800000001</v>
      </c>
      <c r="J10938">
        <v>14.2627788</v>
      </c>
      <c r="K10938" s="3" t="s">
        <v>51</v>
      </c>
      <c r="L10938">
        <v>5360000</v>
      </c>
      <c r="M10938">
        <v>1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1</v>
      </c>
      <c r="U10938">
        <v>1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56.8</v>
      </c>
      <c r="AM10938">
        <v>0</v>
      </c>
      <c r="AN10938">
        <v>0</v>
      </c>
      <c r="AO10938">
        <v>0</v>
      </c>
      <c r="AP10938">
        <v>0</v>
      </c>
      <c r="AQ10938" s="3" t="s">
        <v>65</v>
      </c>
      <c r="AR10938" s="3" t="s">
        <v>53</v>
      </c>
      <c r="AS10938">
        <v>56.8</v>
      </c>
      <c r="AT10938">
        <v>94366</v>
      </c>
      <c r="AU10938" s="3" t="s">
        <v>74</v>
      </c>
      <c r="AV10938" s="3" t="s">
        <v>18541</v>
      </c>
    </row>
    <row r="10939" spans="1:48" hidden="1" x14ac:dyDescent="0.3">
      <c r="A10939" s="3" t="s">
        <v>26346</v>
      </c>
      <c r="B10939" s="3" t="s">
        <v>26347</v>
      </c>
      <c r="C10939" s="1">
        <v>45664.455555555556</v>
      </c>
      <c r="D10939">
        <v>2025</v>
      </c>
      <c r="E10939">
        <v>1</v>
      </c>
      <c r="F10939" s="3" t="s">
        <v>48</v>
      </c>
      <c r="G10939" s="3" t="s">
        <v>22718</v>
      </c>
      <c r="H10939" s="3" t="s">
        <v>26348</v>
      </c>
      <c r="I10939">
        <v>50.036715399999999</v>
      </c>
      <c r="J10939">
        <v>14.486375600000001</v>
      </c>
      <c r="K10939" s="3" t="s">
        <v>51</v>
      </c>
      <c r="L10939">
        <v>4200000</v>
      </c>
      <c r="M10939">
        <v>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1</v>
      </c>
      <c r="U10939">
        <v>1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44.66</v>
      </c>
      <c r="AM10939">
        <v>0</v>
      </c>
      <c r="AN10939">
        <v>0</v>
      </c>
      <c r="AO10939">
        <v>0</v>
      </c>
      <c r="AP10939">
        <v>0</v>
      </c>
      <c r="AQ10939" s="3" t="s">
        <v>65</v>
      </c>
      <c r="AR10939" s="3" t="s">
        <v>53</v>
      </c>
      <c r="AS10939">
        <v>44.66</v>
      </c>
      <c r="AT10939">
        <v>94044</v>
      </c>
      <c r="AU10939" s="3" t="s">
        <v>74</v>
      </c>
      <c r="AV10939" s="3" t="s">
        <v>26349</v>
      </c>
    </row>
    <row r="10940" spans="1:48" hidden="1" x14ac:dyDescent="0.3">
      <c r="A10940" s="3" t="s">
        <v>19753</v>
      </c>
      <c r="B10940" s="3" t="s">
        <v>47</v>
      </c>
      <c r="C10940" s="1">
        <v>44977.461608796293</v>
      </c>
      <c r="D10940">
        <v>2023</v>
      </c>
      <c r="E10940">
        <v>3</v>
      </c>
      <c r="F10940" s="3" t="s">
        <v>48</v>
      </c>
      <c r="G10940" s="3" t="s">
        <v>63</v>
      </c>
      <c r="H10940" s="3" t="s">
        <v>15564</v>
      </c>
      <c r="I10940">
        <v>50.071169099999999</v>
      </c>
      <c r="J10940">
        <v>14.4069661</v>
      </c>
      <c r="K10940" s="3" t="s">
        <v>51</v>
      </c>
      <c r="L10940">
        <v>6600000</v>
      </c>
      <c r="M10940">
        <v>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1</v>
      </c>
      <c r="U10940">
        <v>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73</v>
      </c>
      <c r="AM10940">
        <v>0</v>
      </c>
      <c r="AN10940">
        <v>0</v>
      </c>
      <c r="AO10940">
        <v>0</v>
      </c>
      <c r="AP10940">
        <v>0</v>
      </c>
      <c r="AQ10940" s="3" t="s">
        <v>65</v>
      </c>
      <c r="AR10940" s="3" t="s">
        <v>53</v>
      </c>
      <c r="AS10940">
        <v>73</v>
      </c>
      <c r="AT10940">
        <v>90411</v>
      </c>
      <c r="AU10940" s="3" t="s">
        <v>74</v>
      </c>
      <c r="AV10940" s="3" t="s">
        <v>19754</v>
      </c>
    </row>
    <row r="10941" spans="1:48" hidden="1" x14ac:dyDescent="0.3">
      <c r="A10941" s="3" t="s">
        <v>21599</v>
      </c>
      <c r="B10941" s="3" t="s">
        <v>47</v>
      </c>
      <c r="C10941" s="1">
        <v>45338.436539351853</v>
      </c>
      <c r="D10941">
        <v>2024</v>
      </c>
      <c r="E10941">
        <v>3</v>
      </c>
      <c r="F10941" s="3" t="s">
        <v>48</v>
      </c>
      <c r="G10941" s="3" t="s">
        <v>139</v>
      </c>
      <c r="H10941" s="3" t="s">
        <v>21600</v>
      </c>
      <c r="I10941">
        <v>50.086633999999997</v>
      </c>
      <c r="J10941">
        <v>14.448806599999999</v>
      </c>
      <c r="K10941" s="3" t="s">
        <v>51</v>
      </c>
      <c r="L10941">
        <v>49000000</v>
      </c>
      <c r="M10941">
        <v>1</v>
      </c>
      <c r="N10941">
        <v>1</v>
      </c>
      <c r="O10941">
        <v>0</v>
      </c>
      <c r="P10941">
        <v>0</v>
      </c>
      <c r="Q10941">
        <v>0</v>
      </c>
      <c r="R10941">
        <v>1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495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 s="3" t="s">
        <v>21510</v>
      </c>
      <c r="AR10941" s="3" t="s">
        <v>53</v>
      </c>
      <c r="AS10941">
        <v>495</v>
      </c>
      <c r="AT10941">
        <v>98990</v>
      </c>
      <c r="AU10941" s="3" t="s">
        <v>54</v>
      </c>
      <c r="AV10941" s="3" t="s">
        <v>21601</v>
      </c>
    </row>
    <row r="10942" spans="1:48" hidden="1" x14ac:dyDescent="0.3">
      <c r="A10942" s="3" t="s">
        <v>26359</v>
      </c>
      <c r="B10942" s="3" t="s">
        <v>47</v>
      </c>
      <c r="C10942" s="1">
        <v>45664.559224537035</v>
      </c>
      <c r="D10942">
        <v>2025</v>
      </c>
      <c r="E10942">
        <v>1</v>
      </c>
      <c r="F10942" s="3" t="s">
        <v>48</v>
      </c>
      <c r="G10942" s="3" t="s">
        <v>22654</v>
      </c>
      <c r="H10942" s="3" t="s">
        <v>26322</v>
      </c>
      <c r="I10942">
        <v>50.069297400000004</v>
      </c>
      <c r="J10942">
        <v>14.305494700000001</v>
      </c>
      <c r="K10942" s="3" t="s">
        <v>51</v>
      </c>
      <c r="L10942">
        <v>8367000</v>
      </c>
      <c r="M10942">
        <v>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1</v>
      </c>
      <c r="U10942">
        <v>1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70.5</v>
      </c>
      <c r="AM10942">
        <v>0</v>
      </c>
      <c r="AN10942">
        <v>0</v>
      </c>
      <c r="AO10942">
        <v>0</v>
      </c>
      <c r="AP10942">
        <v>0</v>
      </c>
      <c r="AQ10942" s="3" t="s">
        <v>65</v>
      </c>
      <c r="AR10942" s="3" t="s">
        <v>53</v>
      </c>
      <c r="AS10942">
        <v>70.5</v>
      </c>
      <c r="AT10942">
        <v>118681</v>
      </c>
      <c r="AU10942" s="3" t="s">
        <v>74</v>
      </c>
      <c r="AV10942" s="3" t="s">
        <v>26360</v>
      </c>
    </row>
    <row r="10943" spans="1:48" hidden="1" x14ac:dyDescent="0.3">
      <c r="A10943" s="3" t="s">
        <v>19755</v>
      </c>
      <c r="B10943" s="3" t="s">
        <v>47</v>
      </c>
      <c r="C10943" s="1">
        <v>45510.458067129628</v>
      </c>
      <c r="D10943">
        <v>2024</v>
      </c>
      <c r="E10943">
        <v>8</v>
      </c>
      <c r="F10943" s="3" t="s">
        <v>155</v>
      </c>
      <c r="G10943" s="3" t="s">
        <v>19351</v>
      </c>
      <c r="H10943" s="3" t="s">
        <v>19756</v>
      </c>
      <c r="I10943">
        <v>50.012639499999999</v>
      </c>
      <c r="J10943">
        <v>14.6737439</v>
      </c>
      <c r="K10943" s="3" t="s">
        <v>51</v>
      </c>
      <c r="L10943">
        <v>13440000</v>
      </c>
      <c r="M10943">
        <v>1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1</v>
      </c>
      <c r="AA10943">
        <v>0</v>
      </c>
      <c r="AB10943">
        <v>0</v>
      </c>
      <c r="AC10943">
        <v>0</v>
      </c>
      <c r="AD10943">
        <v>1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896</v>
      </c>
      <c r="AQ10943" s="3" t="s">
        <v>52</v>
      </c>
      <c r="AR10943" s="3" t="s">
        <v>53</v>
      </c>
      <c r="AS10943">
        <v>896</v>
      </c>
      <c r="AT10943">
        <v>15000</v>
      </c>
      <c r="AU10943" s="3" t="s">
        <v>54</v>
      </c>
      <c r="AV10943" s="3" t="s">
        <v>19757</v>
      </c>
    </row>
    <row r="10944" spans="1:48" hidden="1" x14ac:dyDescent="0.3">
      <c r="A10944" s="3" t="s">
        <v>26361</v>
      </c>
      <c r="B10944" s="3" t="s">
        <v>47</v>
      </c>
      <c r="C10944" s="1">
        <v>44602.463472222225</v>
      </c>
      <c r="D10944">
        <v>2022</v>
      </c>
      <c r="E10944">
        <v>3</v>
      </c>
      <c r="F10944" s="3" t="s">
        <v>48</v>
      </c>
      <c r="G10944" s="3" t="s">
        <v>1626</v>
      </c>
      <c r="H10944" s="3" t="s">
        <v>16123</v>
      </c>
      <c r="I10944">
        <v>50.092492300000004</v>
      </c>
      <c r="J10944">
        <v>14.328269199999999</v>
      </c>
      <c r="K10944" s="3" t="s">
        <v>51</v>
      </c>
      <c r="L10944">
        <v>10599000</v>
      </c>
      <c r="M10944">
        <v>1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1</v>
      </c>
      <c r="U10944">
        <v>1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104.6</v>
      </c>
      <c r="AM10944">
        <v>0</v>
      </c>
      <c r="AN10944">
        <v>0</v>
      </c>
      <c r="AO10944">
        <v>0</v>
      </c>
      <c r="AP10944">
        <v>0</v>
      </c>
      <c r="AQ10944" s="3" t="s">
        <v>65</v>
      </c>
      <c r="AR10944" s="3" t="s">
        <v>53</v>
      </c>
      <c r="AS10944">
        <v>104.6</v>
      </c>
      <c r="AT10944">
        <v>101329</v>
      </c>
      <c r="AU10944" s="3" t="s">
        <v>74</v>
      </c>
      <c r="AV10944" s="3" t="s">
        <v>26362</v>
      </c>
    </row>
    <row r="10945" spans="1:48" hidden="1" x14ac:dyDescent="0.3">
      <c r="A10945" s="3" t="s">
        <v>27601</v>
      </c>
      <c r="B10945" s="3" t="s">
        <v>47</v>
      </c>
      <c r="C10945" s="1">
        <v>44545.370798611111</v>
      </c>
      <c r="D10945">
        <v>2022</v>
      </c>
      <c r="E10945">
        <v>1</v>
      </c>
      <c r="F10945" s="3" t="s">
        <v>48</v>
      </c>
      <c r="G10945" s="3" t="s">
        <v>26377</v>
      </c>
      <c r="H10945" s="3" t="s">
        <v>26409</v>
      </c>
      <c r="I10945">
        <v>50.0546772</v>
      </c>
      <c r="J10945">
        <v>14.516197200000001</v>
      </c>
      <c r="K10945" s="3" t="s">
        <v>51</v>
      </c>
      <c r="L10945">
        <v>500000</v>
      </c>
      <c r="M10945">
        <v>1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1</v>
      </c>
      <c r="U10945">
        <v>1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48.3</v>
      </c>
      <c r="AM10945">
        <v>0</v>
      </c>
      <c r="AN10945">
        <v>0</v>
      </c>
      <c r="AO10945">
        <v>0</v>
      </c>
      <c r="AP10945">
        <v>0</v>
      </c>
      <c r="AQ10945" s="3" t="s">
        <v>65</v>
      </c>
      <c r="AR10945" s="3" t="s">
        <v>53</v>
      </c>
      <c r="AS10945">
        <v>48.3</v>
      </c>
      <c r="AT10945">
        <v>10352</v>
      </c>
      <c r="AU10945" s="3" t="s">
        <v>74</v>
      </c>
      <c r="AV10945" s="3" t="s">
        <v>27602</v>
      </c>
    </row>
    <row r="10946" spans="1:48" hidden="1" x14ac:dyDescent="0.3">
      <c r="A10946" s="3" t="s">
        <v>19758</v>
      </c>
      <c r="B10946" s="3" t="s">
        <v>47</v>
      </c>
      <c r="C10946" s="1">
        <v>45338.512245370373</v>
      </c>
      <c r="D10946">
        <v>2024</v>
      </c>
      <c r="E10946">
        <v>3</v>
      </c>
      <c r="F10946" s="3" t="s">
        <v>48</v>
      </c>
      <c r="G10946" s="3" t="s">
        <v>139</v>
      </c>
      <c r="H10946" s="3" t="s">
        <v>613</v>
      </c>
      <c r="I10946">
        <v>50.081648700000002</v>
      </c>
      <c r="J10946">
        <v>14.456719400000001</v>
      </c>
      <c r="K10946" s="3" t="s">
        <v>51</v>
      </c>
      <c r="L10946">
        <v>366589</v>
      </c>
      <c r="M10946">
        <v>1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1</v>
      </c>
      <c r="U10946">
        <v>0</v>
      </c>
      <c r="V10946">
        <v>0</v>
      </c>
      <c r="W10946">
        <v>0</v>
      </c>
      <c r="X10946">
        <v>0</v>
      </c>
      <c r="Y10946">
        <v>1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91.67</v>
      </c>
      <c r="AP10946">
        <v>0</v>
      </c>
      <c r="AQ10946" s="3" t="s">
        <v>127</v>
      </c>
      <c r="AR10946" s="3" t="s">
        <v>128</v>
      </c>
      <c r="AS10946">
        <v>1</v>
      </c>
      <c r="AT10946">
        <v>366589</v>
      </c>
      <c r="AU10946" s="3" t="s">
        <v>74</v>
      </c>
      <c r="AV10946" s="3" t="s">
        <v>19759</v>
      </c>
    </row>
    <row r="10947" spans="1:48" hidden="1" x14ac:dyDescent="0.3">
      <c r="A10947" s="3" t="s">
        <v>19760</v>
      </c>
      <c r="B10947" s="3" t="s">
        <v>47</v>
      </c>
      <c r="C10947" s="1">
        <v>44788.347222222219</v>
      </c>
      <c r="D10947">
        <v>2022</v>
      </c>
      <c r="E10947">
        <v>9</v>
      </c>
      <c r="F10947" s="3" t="s">
        <v>206</v>
      </c>
      <c r="G10947" s="3" t="s">
        <v>2233</v>
      </c>
      <c r="H10947" s="3" t="s">
        <v>19761</v>
      </c>
      <c r="I10947">
        <v>49.866413799999997</v>
      </c>
      <c r="J10947">
        <v>14.2609488</v>
      </c>
      <c r="K10947" s="3" t="s">
        <v>51</v>
      </c>
      <c r="L10947">
        <v>6140</v>
      </c>
      <c r="M10947">
        <v>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1</v>
      </c>
      <c r="AA10947">
        <v>0</v>
      </c>
      <c r="AB10947">
        <v>0</v>
      </c>
      <c r="AC10947">
        <v>0</v>
      </c>
      <c r="AD10947">
        <v>1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7</v>
      </c>
      <c r="AQ10947" s="3" t="s">
        <v>52</v>
      </c>
      <c r="AR10947" s="3" t="s">
        <v>53</v>
      </c>
      <c r="AS10947">
        <v>7</v>
      </c>
      <c r="AT10947">
        <v>877</v>
      </c>
      <c r="AU10947" s="3" t="s">
        <v>54</v>
      </c>
      <c r="AV10947" s="3" t="s">
        <v>19762</v>
      </c>
    </row>
    <row r="10948" spans="1:48" hidden="1" x14ac:dyDescent="0.3">
      <c r="A10948" s="3" t="s">
        <v>19931</v>
      </c>
      <c r="B10948" s="3" t="s">
        <v>47</v>
      </c>
      <c r="C10948" s="1">
        <v>44515.683240740742</v>
      </c>
      <c r="D10948">
        <v>2021</v>
      </c>
      <c r="E10948">
        <v>12</v>
      </c>
      <c r="F10948" s="3" t="s">
        <v>48</v>
      </c>
      <c r="G10948" s="3" t="s">
        <v>63</v>
      </c>
      <c r="H10948" s="3" t="s">
        <v>11261</v>
      </c>
      <c r="I10948">
        <v>50.073220599999999</v>
      </c>
      <c r="J10948">
        <v>14.396205500000001</v>
      </c>
      <c r="K10948" s="3" t="s">
        <v>51</v>
      </c>
      <c r="L10948">
        <v>2669560</v>
      </c>
      <c r="M10948">
        <v>2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2</v>
      </c>
      <c r="U10948">
        <v>0</v>
      </c>
      <c r="V10948">
        <v>1</v>
      </c>
      <c r="W10948">
        <v>1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30.6</v>
      </c>
      <c r="AM10948">
        <v>47</v>
      </c>
      <c r="AN10948">
        <v>0</v>
      </c>
      <c r="AO10948">
        <v>0</v>
      </c>
      <c r="AP10948">
        <v>0</v>
      </c>
      <c r="AQ10948" s="3" t="s">
        <v>65</v>
      </c>
      <c r="AR10948" s="3" t="s">
        <v>53</v>
      </c>
      <c r="AS10948">
        <v>30.6</v>
      </c>
      <c r="AT10948">
        <v>87241</v>
      </c>
      <c r="AU10948" s="3" t="s">
        <v>66</v>
      </c>
      <c r="AV10948" s="3" t="s">
        <v>19932</v>
      </c>
    </row>
    <row r="10949" spans="1:48" hidden="1" x14ac:dyDescent="0.3">
      <c r="A10949" s="3" t="s">
        <v>19933</v>
      </c>
      <c r="B10949" s="3" t="s">
        <v>47</v>
      </c>
      <c r="C10949" s="1">
        <v>44515.683240740742</v>
      </c>
      <c r="D10949">
        <v>2021</v>
      </c>
      <c r="E10949">
        <v>12</v>
      </c>
      <c r="F10949" s="3" t="s">
        <v>48</v>
      </c>
      <c r="G10949" s="3" t="s">
        <v>63</v>
      </c>
      <c r="H10949" s="3" t="s">
        <v>11261</v>
      </c>
      <c r="I10949">
        <v>50.073220599999999</v>
      </c>
      <c r="J10949">
        <v>14.396205500000001</v>
      </c>
      <c r="K10949" s="3" t="s">
        <v>51</v>
      </c>
      <c r="L10949">
        <v>2650000</v>
      </c>
      <c r="M10949">
        <v>2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2</v>
      </c>
      <c r="U10949">
        <v>0</v>
      </c>
      <c r="V10949">
        <v>1</v>
      </c>
      <c r="W10949">
        <v>1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30.5</v>
      </c>
      <c r="AM10949">
        <v>49</v>
      </c>
      <c r="AN10949">
        <v>0</v>
      </c>
      <c r="AO10949">
        <v>0</v>
      </c>
      <c r="AP10949">
        <v>0</v>
      </c>
      <c r="AQ10949" s="3" t="s">
        <v>65</v>
      </c>
      <c r="AR10949" s="3" t="s">
        <v>53</v>
      </c>
      <c r="AS10949">
        <v>30.5</v>
      </c>
      <c r="AT10949">
        <v>86885</v>
      </c>
      <c r="AU10949" s="3" t="s">
        <v>66</v>
      </c>
      <c r="AV10949" s="3" t="s">
        <v>19934</v>
      </c>
    </row>
    <row r="10950" spans="1:48" hidden="1" x14ac:dyDescent="0.3">
      <c r="A10950" s="3" t="s">
        <v>19935</v>
      </c>
      <c r="B10950" s="3" t="s">
        <v>47</v>
      </c>
      <c r="C10950" s="1">
        <v>44515.683240740742</v>
      </c>
      <c r="D10950">
        <v>2021</v>
      </c>
      <c r="E10950">
        <v>12</v>
      </c>
      <c r="F10950" s="3" t="s">
        <v>48</v>
      </c>
      <c r="G10950" s="3" t="s">
        <v>63</v>
      </c>
      <c r="H10950" s="3" t="s">
        <v>11261</v>
      </c>
      <c r="I10950">
        <v>50.073220599999999</v>
      </c>
      <c r="J10950">
        <v>14.396205500000001</v>
      </c>
      <c r="K10950" s="3" t="s">
        <v>51</v>
      </c>
      <c r="L10950">
        <v>2647851</v>
      </c>
      <c r="M10950">
        <v>2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2</v>
      </c>
      <c r="U10950">
        <v>0</v>
      </c>
      <c r="V10950">
        <v>1</v>
      </c>
      <c r="W10950">
        <v>1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30.4</v>
      </c>
      <c r="AM10950">
        <v>45</v>
      </c>
      <c r="AN10950">
        <v>0</v>
      </c>
      <c r="AO10950">
        <v>0</v>
      </c>
      <c r="AP10950">
        <v>0</v>
      </c>
      <c r="AQ10950" s="3" t="s">
        <v>65</v>
      </c>
      <c r="AR10950" s="3" t="s">
        <v>53</v>
      </c>
      <c r="AS10950">
        <v>30.4</v>
      </c>
      <c r="AT10950">
        <v>87100</v>
      </c>
      <c r="AU10950" s="3" t="s">
        <v>66</v>
      </c>
      <c r="AV10950" s="3" t="s">
        <v>19936</v>
      </c>
    </row>
    <row r="10951" spans="1:48" hidden="1" x14ac:dyDescent="0.3">
      <c r="A10951" s="3" t="s">
        <v>19937</v>
      </c>
      <c r="B10951" s="3" t="s">
        <v>47</v>
      </c>
      <c r="C10951" s="1">
        <v>43070.524074074077</v>
      </c>
      <c r="D10951">
        <v>2018</v>
      </c>
      <c r="E10951">
        <v>1</v>
      </c>
      <c r="F10951" s="3" t="s">
        <v>48</v>
      </c>
      <c r="G10951" s="3" t="s">
        <v>422</v>
      </c>
      <c r="H10951" s="3" t="s">
        <v>19938</v>
      </c>
      <c r="I10951">
        <v>50.077241100000002</v>
      </c>
      <c r="J10951">
        <v>14.474839599999999</v>
      </c>
      <c r="K10951" s="3" t="s">
        <v>51</v>
      </c>
      <c r="L10951">
        <v>1932000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1</v>
      </c>
      <c r="U10951">
        <v>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26.6</v>
      </c>
      <c r="AM10951">
        <v>0</v>
      </c>
      <c r="AN10951">
        <v>0</v>
      </c>
      <c r="AO10951">
        <v>0</v>
      </c>
      <c r="AP10951">
        <v>0</v>
      </c>
      <c r="AQ10951" s="3" t="s">
        <v>65</v>
      </c>
      <c r="AR10951" s="3" t="s">
        <v>53</v>
      </c>
      <c r="AS10951">
        <v>26.6</v>
      </c>
      <c r="AT10951">
        <v>72632</v>
      </c>
      <c r="AU10951" s="3" t="s">
        <v>74</v>
      </c>
      <c r="AV10951" s="3" t="s">
        <v>19939</v>
      </c>
    </row>
    <row r="10952" spans="1:48" hidden="1" x14ac:dyDescent="0.3">
      <c r="A10952" s="3" t="s">
        <v>19940</v>
      </c>
      <c r="B10952" s="3" t="s">
        <v>47</v>
      </c>
      <c r="C10952" s="1">
        <v>45194.628854166665</v>
      </c>
      <c r="D10952">
        <v>2023</v>
      </c>
      <c r="E10952">
        <v>10</v>
      </c>
      <c r="F10952" s="3" t="s">
        <v>206</v>
      </c>
      <c r="G10952" s="3" t="s">
        <v>412</v>
      </c>
      <c r="H10952" s="3" t="s">
        <v>19941</v>
      </c>
      <c r="I10952">
        <v>49.963360899999998</v>
      </c>
      <c r="J10952">
        <v>14.458500000000001</v>
      </c>
      <c r="K10952" s="3" t="s">
        <v>51</v>
      </c>
      <c r="L10952">
        <v>17490000</v>
      </c>
      <c r="M10952">
        <v>2</v>
      </c>
      <c r="N10952">
        <v>1</v>
      </c>
      <c r="O10952">
        <v>1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1</v>
      </c>
      <c r="AA10952">
        <v>0</v>
      </c>
      <c r="AB10952">
        <v>1</v>
      </c>
      <c r="AC10952">
        <v>0</v>
      </c>
      <c r="AD10952">
        <v>0</v>
      </c>
      <c r="AE10952">
        <v>0</v>
      </c>
      <c r="AF10952">
        <v>0</v>
      </c>
      <c r="AG10952">
        <v>245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161</v>
      </c>
      <c r="AQ10952" s="3" t="s">
        <v>107</v>
      </c>
      <c r="AR10952" s="3" t="s">
        <v>53</v>
      </c>
      <c r="AS10952">
        <v>245</v>
      </c>
      <c r="AT10952">
        <v>71388</v>
      </c>
      <c r="AU10952" s="3" t="s">
        <v>1376</v>
      </c>
      <c r="AV10952" s="3" t="s">
        <v>19942</v>
      </c>
    </row>
    <row r="10953" spans="1:48" hidden="1" x14ac:dyDescent="0.3">
      <c r="A10953" s="3" t="s">
        <v>19943</v>
      </c>
      <c r="B10953" s="3" t="s">
        <v>47</v>
      </c>
      <c r="C10953" s="1">
        <v>43074.422071759262</v>
      </c>
      <c r="D10953">
        <v>2018</v>
      </c>
      <c r="E10953">
        <v>1</v>
      </c>
      <c r="F10953" s="3" t="s">
        <v>48</v>
      </c>
      <c r="G10953" s="3" t="s">
        <v>125</v>
      </c>
      <c r="H10953" s="3" t="s">
        <v>4722</v>
      </c>
      <c r="I10953">
        <v>50.113255100000003</v>
      </c>
      <c r="J10953">
        <v>14.379275399999999</v>
      </c>
      <c r="K10953" s="3" t="s">
        <v>51</v>
      </c>
      <c r="L10953">
        <v>11648549</v>
      </c>
      <c r="M10953">
        <v>2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2</v>
      </c>
      <c r="U10953">
        <v>1</v>
      </c>
      <c r="V10953">
        <v>0</v>
      </c>
      <c r="W10953">
        <v>0</v>
      </c>
      <c r="X10953">
        <v>0</v>
      </c>
      <c r="Y10953">
        <v>1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114</v>
      </c>
      <c r="AM10953">
        <v>0</v>
      </c>
      <c r="AN10953">
        <v>0</v>
      </c>
      <c r="AO10953">
        <v>141.72999999999999</v>
      </c>
      <c r="AP10953">
        <v>0</v>
      </c>
      <c r="AQ10953" s="3" t="s">
        <v>65</v>
      </c>
      <c r="AR10953" s="3" t="s">
        <v>53</v>
      </c>
      <c r="AS10953">
        <v>114</v>
      </c>
      <c r="AT10953">
        <v>102180</v>
      </c>
      <c r="AU10953" s="3" t="s">
        <v>66</v>
      </c>
      <c r="AV10953" s="3" t="s">
        <v>19944</v>
      </c>
    </row>
    <row r="10954" spans="1:48" hidden="1" x14ac:dyDescent="0.3">
      <c r="A10954" s="3" t="s">
        <v>19945</v>
      </c>
      <c r="B10954" s="3" t="s">
        <v>47</v>
      </c>
      <c r="C10954" s="1">
        <v>43074.422071759262</v>
      </c>
      <c r="D10954">
        <v>2018</v>
      </c>
      <c r="E10954">
        <v>1</v>
      </c>
      <c r="F10954" s="3" t="s">
        <v>48</v>
      </c>
      <c r="G10954" s="3" t="s">
        <v>125</v>
      </c>
      <c r="H10954" s="3" t="s">
        <v>4722</v>
      </c>
      <c r="I10954">
        <v>50.113255100000003</v>
      </c>
      <c r="J10954">
        <v>14.379275399999999</v>
      </c>
      <c r="K10954" s="3" t="s">
        <v>51</v>
      </c>
      <c r="L10954">
        <v>6346741</v>
      </c>
      <c r="M10954">
        <v>2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2</v>
      </c>
      <c r="U10954">
        <v>1</v>
      </c>
      <c r="V10954">
        <v>0</v>
      </c>
      <c r="W10954">
        <v>0</v>
      </c>
      <c r="X10954">
        <v>0</v>
      </c>
      <c r="Y10954">
        <v>1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63.4</v>
      </c>
      <c r="AM10954">
        <v>0</v>
      </c>
      <c r="AN10954">
        <v>0</v>
      </c>
      <c r="AO10954">
        <v>141.72999999999999</v>
      </c>
      <c r="AP10954">
        <v>0</v>
      </c>
      <c r="AQ10954" s="3" t="s">
        <v>65</v>
      </c>
      <c r="AR10954" s="3" t="s">
        <v>53</v>
      </c>
      <c r="AS10954">
        <v>63.4</v>
      </c>
      <c r="AT10954">
        <v>100106</v>
      </c>
      <c r="AU10954" s="3" t="s">
        <v>66</v>
      </c>
      <c r="AV10954" s="3" t="s">
        <v>19946</v>
      </c>
    </row>
    <row r="10955" spans="1:48" hidden="1" x14ac:dyDescent="0.3">
      <c r="A10955" s="3" t="s">
        <v>19947</v>
      </c>
      <c r="B10955" s="3" t="s">
        <v>47</v>
      </c>
      <c r="C10955" s="1">
        <v>43074.422071759262</v>
      </c>
      <c r="D10955">
        <v>2018</v>
      </c>
      <c r="E10955">
        <v>1</v>
      </c>
      <c r="F10955" s="3" t="s">
        <v>48</v>
      </c>
      <c r="G10955" s="3" t="s">
        <v>125</v>
      </c>
      <c r="H10955" s="3" t="s">
        <v>4722</v>
      </c>
      <c r="I10955">
        <v>50.113255100000003</v>
      </c>
      <c r="J10955">
        <v>14.379275399999999</v>
      </c>
      <c r="K10955" s="3" t="s">
        <v>51</v>
      </c>
      <c r="L10955">
        <v>5862420</v>
      </c>
      <c r="M10955">
        <v>2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2</v>
      </c>
      <c r="U10955">
        <v>1</v>
      </c>
      <c r="V10955">
        <v>0</v>
      </c>
      <c r="W10955">
        <v>0</v>
      </c>
      <c r="X10955">
        <v>0</v>
      </c>
      <c r="Y10955">
        <v>1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57</v>
      </c>
      <c r="AM10955">
        <v>0</v>
      </c>
      <c r="AN10955">
        <v>0</v>
      </c>
      <c r="AO10955">
        <v>141.72999999999999</v>
      </c>
      <c r="AP10955">
        <v>0</v>
      </c>
      <c r="AQ10955" s="3" t="s">
        <v>65</v>
      </c>
      <c r="AR10955" s="3" t="s">
        <v>53</v>
      </c>
      <c r="AS10955">
        <v>57</v>
      </c>
      <c r="AT10955">
        <v>102849</v>
      </c>
      <c r="AU10955" s="3" t="s">
        <v>66</v>
      </c>
      <c r="AV10955" s="3" t="s">
        <v>19948</v>
      </c>
    </row>
    <row r="10956" spans="1:48" hidden="1" x14ac:dyDescent="0.3">
      <c r="A10956" s="3" t="s">
        <v>20001</v>
      </c>
      <c r="B10956" s="3" t="s">
        <v>47</v>
      </c>
      <c r="C10956" s="1">
        <v>43074.422071759262</v>
      </c>
      <c r="D10956">
        <v>2018</v>
      </c>
      <c r="E10956">
        <v>1</v>
      </c>
      <c r="F10956" s="3" t="s">
        <v>48</v>
      </c>
      <c r="G10956" s="3" t="s">
        <v>125</v>
      </c>
      <c r="H10956" s="3" t="s">
        <v>4722</v>
      </c>
      <c r="I10956">
        <v>50.113255100000003</v>
      </c>
      <c r="J10956">
        <v>14.379275399999999</v>
      </c>
      <c r="K10956" s="3" t="s">
        <v>51</v>
      </c>
      <c r="L10956">
        <v>11119058</v>
      </c>
      <c r="M10956">
        <v>2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2</v>
      </c>
      <c r="U10956">
        <v>1</v>
      </c>
      <c r="V10956">
        <v>0</v>
      </c>
      <c r="W10956">
        <v>0</v>
      </c>
      <c r="X10956">
        <v>0</v>
      </c>
      <c r="Y10956">
        <v>1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115.5</v>
      </c>
      <c r="AM10956">
        <v>0</v>
      </c>
      <c r="AN10956">
        <v>0</v>
      </c>
      <c r="AO10956">
        <v>141.72999999999999</v>
      </c>
      <c r="AP10956">
        <v>0</v>
      </c>
      <c r="AQ10956" s="3" t="s">
        <v>65</v>
      </c>
      <c r="AR10956" s="3" t="s">
        <v>53</v>
      </c>
      <c r="AS10956">
        <v>115.5</v>
      </c>
      <c r="AT10956">
        <v>96269</v>
      </c>
      <c r="AU10956" s="3" t="s">
        <v>66</v>
      </c>
      <c r="AV10956" s="3" t="s">
        <v>20002</v>
      </c>
    </row>
    <row r="10957" spans="1:48" hidden="1" x14ac:dyDescent="0.3">
      <c r="A10957" s="3" t="s">
        <v>20003</v>
      </c>
      <c r="B10957" s="3" t="s">
        <v>47</v>
      </c>
      <c r="C10957" s="1">
        <v>43074.422071759262</v>
      </c>
      <c r="D10957">
        <v>2018</v>
      </c>
      <c r="E10957">
        <v>1</v>
      </c>
      <c r="F10957" s="3" t="s">
        <v>48</v>
      </c>
      <c r="G10957" s="3" t="s">
        <v>125</v>
      </c>
      <c r="H10957" s="3" t="s">
        <v>4722</v>
      </c>
      <c r="I10957">
        <v>50.113255100000003</v>
      </c>
      <c r="J10957">
        <v>14.379275399999999</v>
      </c>
      <c r="K10957" s="3" t="s">
        <v>51</v>
      </c>
      <c r="L10957">
        <v>6527389</v>
      </c>
      <c r="M10957">
        <v>2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2</v>
      </c>
      <c r="U10957">
        <v>1</v>
      </c>
      <c r="V10957">
        <v>0</v>
      </c>
      <c r="W10957">
        <v>0</v>
      </c>
      <c r="X10957">
        <v>0</v>
      </c>
      <c r="Y10957">
        <v>1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69.900000000000006</v>
      </c>
      <c r="AM10957">
        <v>0</v>
      </c>
      <c r="AN10957">
        <v>0</v>
      </c>
      <c r="AO10957">
        <v>141.72999999999999</v>
      </c>
      <c r="AP10957">
        <v>0</v>
      </c>
      <c r="AQ10957" s="3" t="s">
        <v>65</v>
      </c>
      <c r="AR10957" s="3" t="s">
        <v>53</v>
      </c>
      <c r="AS10957">
        <v>69.900000000000006</v>
      </c>
      <c r="AT10957">
        <v>93382</v>
      </c>
      <c r="AU10957" s="3" t="s">
        <v>66</v>
      </c>
      <c r="AV10957" s="3" t="s">
        <v>20004</v>
      </c>
    </row>
    <row r="10958" spans="1:48" hidden="1" x14ac:dyDescent="0.3">
      <c r="A10958" s="3" t="s">
        <v>19621</v>
      </c>
      <c r="B10958" s="3" t="s">
        <v>47</v>
      </c>
      <c r="C10958" s="1">
        <v>44538.459247685183</v>
      </c>
      <c r="D10958">
        <v>2022</v>
      </c>
      <c r="E10958">
        <v>1</v>
      </c>
      <c r="F10958" s="3" t="s">
        <v>3773</v>
      </c>
      <c r="G10958" s="3" t="s">
        <v>19622</v>
      </c>
      <c r="H10958" s="3" t="s">
        <v>19623</v>
      </c>
      <c r="I10958">
        <v>49.241832799999997</v>
      </c>
      <c r="J10958">
        <v>13.173416700000001</v>
      </c>
      <c r="K10958" s="3" t="s">
        <v>51</v>
      </c>
      <c r="L10958">
        <v>33500</v>
      </c>
      <c r="M10958">
        <v>1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1</v>
      </c>
      <c r="AA10958">
        <v>0</v>
      </c>
      <c r="AB10958">
        <v>0</v>
      </c>
      <c r="AC10958">
        <v>1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134</v>
      </c>
      <c r="AQ10958" s="3" t="s">
        <v>52</v>
      </c>
      <c r="AR10958" s="3" t="s">
        <v>53</v>
      </c>
      <c r="AS10958">
        <v>134</v>
      </c>
      <c r="AT10958">
        <v>250</v>
      </c>
      <c r="AU10958" s="3" t="s">
        <v>54</v>
      </c>
      <c r="AV10958" s="3" t="s">
        <v>19624</v>
      </c>
    </row>
    <row r="10959" spans="1:48" hidden="1" x14ac:dyDescent="0.3">
      <c r="A10959" s="3" t="s">
        <v>19625</v>
      </c>
      <c r="B10959" s="3" t="s">
        <v>47</v>
      </c>
      <c r="C10959" s="1">
        <v>43074.422071759262</v>
      </c>
      <c r="D10959">
        <v>2018</v>
      </c>
      <c r="E10959">
        <v>1</v>
      </c>
      <c r="F10959" s="3" t="s">
        <v>48</v>
      </c>
      <c r="G10959" s="3" t="s">
        <v>125</v>
      </c>
      <c r="H10959" s="3" t="s">
        <v>4722</v>
      </c>
      <c r="I10959">
        <v>50.113255100000003</v>
      </c>
      <c r="J10959">
        <v>14.379275399999999</v>
      </c>
      <c r="K10959" s="3" t="s">
        <v>51</v>
      </c>
      <c r="L10959">
        <v>10910381</v>
      </c>
      <c r="M10959">
        <v>2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2</v>
      </c>
      <c r="U10959">
        <v>1</v>
      </c>
      <c r="V10959">
        <v>0</v>
      </c>
      <c r="W10959">
        <v>0</v>
      </c>
      <c r="X10959">
        <v>0</v>
      </c>
      <c r="Y10959">
        <v>1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116.7</v>
      </c>
      <c r="AM10959">
        <v>0</v>
      </c>
      <c r="AN10959">
        <v>0</v>
      </c>
      <c r="AO10959">
        <v>141.72999999999999</v>
      </c>
      <c r="AP10959">
        <v>0</v>
      </c>
      <c r="AQ10959" s="3" t="s">
        <v>65</v>
      </c>
      <c r="AR10959" s="3" t="s">
        <v>53</v>
      </c>
      <c r="AS10959">
        <v>116.7</v>
      </c>
      <c r="AT10959">
        <v>93491</v>
      </c>
      <c r="AU10959" s="3" t="s">
        <v>66</v>
      </c>
      <c r="AV10959" s="3" t="s">
        <v>19626</v>
      </c>
    </row>
    <row r="10960" spans="1:48" hidden="1" x14ac:dyDescent="0.3">
      <c r="A10960" s="3" t="s">
        <v>19627</v>
      </c>
      <c r="B10960" s="3" t="s">
        <v>47</v>
      </c>
      <c r="C10960" s="1">
        <v>45336.40625</v>
      </c>
      <c r="D10960">
        <v>2024</v>
      </c>
      <c r="E10960">
        <v>3</v>
      </c>
      <c r="F10960" s="3" t="s">
        <v>48</v>
      </c>
      <c r="G10960" s="3" t="s">
        <v>422</v>
      </c>
      <c r="H10960" s="3" t="s">
        <v>19628</v>
      </c>
      <c r="I10960">
        <v>50.077339299999998</v>
      </c>
      <c r="J10960">
        <v>14.4720406</v>
      </c>
      <c r="K10960" s="3" t="s">
        <v>51</v>
      </c>
      <c r="L10960">
        <v>3000000</v>
      </c>
      <c r="M10960">
        <v>1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1</v>
      </c>
      <c r="U10960">
        <v>1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36.9</v>
      </c>
      <c r="AM10960">
        <v>0</v>
      </c>
      <c r="AN10960">
        <v>0</v>
      </c>
      <c r="AO10960">
        <v>0</v>
      </c>
      <c r="AP10960">
        <v>0</v>
      </c>
      <c r="AQ10960" s="3" t="s">
        <v>65</v>
      </c>
      <c r="AR10960" s="3" t="s">
        <v>53</v>
      </c>
      <c r="AS10960">
        <v>36.9</v>
      </c>
      <c r="AT10960">
        <v>81301</v>
      </c>
      <c r="AU10960" s="3" t="s">
        <v>74</v>
      </c>
      <c r="AV10960" s="3" t="s">
        <v>19629</v>
      </c>
    </row>
    <row r="10961" spans="1:48" hidden="1" x14ac:dyDescent="0.3">
      <c r="A10961" s="3" t="s">
        <v>27054</v>
      </c>
      <c r="B10961" s="3" t="s">
        <v>47</v>
      </c>
      <c r="C10961" s="1">
        <v>45336.47252314815</v>
      </c>
      <c r="D10961">
        <v>2024</v>
      </c>
      <c r="E10961">
        <v>3</v>
      </c>
      <c r="F10961" s="3" t="s">
        <v>48</v>
      </c>
      <c r="G10961" s="3" t="s">
        <v>26377</v>
      </c>
      <c r="H10961" s="3" t="s">
        <v>26378</v>
      </c>
      <c r="I10961">
        <v>50.044988799999999</v>
      </c>
      <c r="J10961">
        <v>14.523656600000001</v>
      </c>
      <c r="K10961" s="3" t="s">
        <v>51</v>
      </c>
      <c r="L10961">
        <v>3248743</v>
      </c>
      <c r="M10961">
        <v>1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1</v>
      </c>
      <c r="U10961">
        <v>0</v>
      </c>
      <c r="V10961">
        <v>0</v>
      </c>
      <c r="W10961">
        <v>1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31.1</v>
      </c>
      <c r="AN10961">
        <v>0</v>
      </c>
      <c r="AO10961">
        <v>0</v>
      </c>
      <c r="AP10961">
        <v>0</v>
      </c>
      <c r="AQ10961" s="3" t="s">
        <v>86</v>
      </c>
      <c r="AR10961" s="3" t="s">
        <v>53</v>
      </c>
      <c r="AS10961">
        <v>31.1</v>
      </c>
      <c r="AT10961">
        <v>104461</v>
      </c>
      <c r="AU10961" s="3" t="s">
        <v>74</v>
      </c>
      <c r="AV10961" s="3" t="s">
        <v>27055</v>
      </c>
    </row>
    <row r="10962" spans="1:48" hidden="1" x14ac:dyDescent="0.3">
      <c r="A10962" s="3" t="s">
        <v>19630</v>
      </c>
      <c r="B10962" s="3" t="s">
        <v>47</v>
      </c>
      <c r="C10962" s="1">
        <v>44525.405821759261</v>
      </c>
      <c r="D10962">
        <v>2021</v>
      </c>
      <c r="E10962">
        <v>12</v>
      </c>
      <c r="F10962" s="3" t="s">
        <v>48</v>
      </c>
      <c r="G10962" s="3" t="s">
        <v>63</v>
      </c>
      <c r="H10962" s="3" t="s">
        <v>11261</v>
      </c>
      <c r="I10962">
        <v>50.073220599999999</v>
      </c>
      <c r="J10962">
        <v>14.396205500000001</v>
      </c>
      <c r="K10962" s="3" t="s">
        <v>51</v>
      </c>
      <c r="L10962">
        <v>5898716</v>
      </c>
      <c r="M10962">
        <v>2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2</v>
      </c>
      <c r="U10962">
        <v>0</v>
      </c>
      <c r="V10962">
        <v>1</v>
      </c>
      <c r="W10962">
        <v>1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56.9</v>
      </c>
      <c r="AM10962">
        <v>43</v>
      </c>
      <c r="AN10962">
        <v>0</v>
      </c>
      <c r="AO10962">
        <v>0</v>
      </c>
      <c r="AP10962">
        <v>0</v>
      </c>
      <c r="AQ10962" s="3" t="s">
        <v>65</v>
      </c>
      <c r="AR10962" s="3" t="s">
        <v>53</v>
      </c>
      <c r="AS10962">
        <v>56.9</v>
      </c>
      <c r="AT10962">
        <v>103668</v>
      </c>
      <c r="AU10962" s="3" t="s">
        <v>66</v>
      </c>
      <c r="AV10962" s="3" t="s">
        <v>17933</v>
      </c>
    </row>
    <row r="10963" spans="1:48" hidden="1" x14ac:dyDescent="0.3">
      <c r="A10963" s="3" t="s">
        <v>19631</v>
      </c>
      <c r="B10963" s="3" t="s">
        <v>47</v>
      </c>
      <c r="C10963" s="1">
        <v>43080.531041666669</v>
      </c>
      <c r="D10963">
        <v>2018</v>
      </c>
      <c r="E10963">
        <v>1</v>
      </c>
      <c r="F10963" s="3" t="s">
        <v>48</v>
      </c>
      <c r="G10963" s="3" t="s">
        <v>422</v>
      </c>
      <c r="H10963" s="3" t="s">
        <v>535</v>
      </c>
      <c r="I10963">
        <v>50.077208400000004</v>
      </c>
      <c r="J10963">
        <v>14.459644600000001</v>
      </c>
      <c r="K10963" s="3" t="s">
        <v>51</v>
      </c>
      <c r="L10963">
        <v>4500000</v>
      </c>
      <c r="M10963">
        <v>5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5</v>
      </c>
      <c r="U10963">
        <v>2</v>
      </c>
      <c r="V10963">
        <v>0</v>
      </c>
      <c r="W10963">
        <v>3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87.36</v>
      </c>
      <c r="AM10963">
        <v>123.4</v>
      </c>
      <c r="AN10963">
        <v>0</v>
      </c>
      <c r="AO10963">
        <v>0</v>
      </c>
      <c r="AP10963">
        <v>0</v>
      </c>
      <c r="AQ10963" s="3" t="s">
        <v>65</v>
      </c>
      <c r="AR10963" s="3" t="s">
        <v>53</v>
      </c>
      <c r="AS10963">
        <v>87.36</v>
      </c>
      <c r="AT10963">
        <v>51511</v>
      </c>
      <c r="AU10963" s="3" t="s">
        <v>536</v>
      </c>
      <c r="AV10963" s="3" t="s">
        <v>19632</v>
      </c>
    </row>
    <row r="10964" spans="1:48" hidden="1" x14ac:dyDescent="0.3">
      <c r="A10964" s="3" t="s">
        <v>19633</v>
      </c>
      <c r="B10964" s="3" t="s">
        <v>47</v>
      </c>
      <c r="C10964" s="1">
        <v>43080.553981481484</v>
      </c>
      <c r="D10964">
        <v>2018</v>
      </c>
      <c r="E10964">
        <v>1</v>
      </c>
      <c r="F10964" s="3" t="s">
        <v>48</v>
      </c>
      <c r="G10964" s="3" t="s">
        <v>422</v>
      </c>
      <c r="H10964" s="3" t="s">
        <v>19634</v>
      </c>
      <c r="I10964">
        <v>50.074714</v>
      </c>
      <c r="J10964">
        <v>14.4590561</v>
      </c>
      <c r="K10964" s="3" t="s">
        <v>51</v>
      </c>
      <c r="L10964">
        <v>5800000</v>
      </c>
      <c r="M10964">
        <v>1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1</v>
      </c>
      <c r="U10964">
        <v>1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58.4</v>
      </c>
      <c r="AM10964">
        <v>0</v>
      </c>
      <c r="AN10964">
        <v>0</v>
      </c>
      <c r="AO10964">
        <v>0</v>
      </c>
      <c r="AP10964">
        <v>0</v>
      </c>
      <c r="AQ10964" s="3" t="s">
        <v>65</v>
      </c>
      <c r="AR10964" s="3" t="s">
        <v>53</v>
      </c>
      <c r="AS10964">
        <v>58.4</v>
      </c>
      <c r="AT10964">
        <v>99315</v>
      </c>
      <c r="AU10964" s="3" t="s">
        <v>74</v>
      </c>
      <c r="AV10964" s="3" t="s">
        <v>19635</v>
      </c>
    </row>
    <row r="10965" spans="1:48" hidden="1" x14ac:dyDescent="0.3">
      <c r="A10965" s="3" t="s">
        <v>19682</v>
      </c>
      <c r="B10965" s="3" t="s">
        <v>47</v>
      </c>
      <c r="C10965" s="1">
        <v>45147.452418981484</v>
      </c>
      <c r="D10965">
        <v>2023</v>
      </c>
      <c r="E10965">
        <v>8</v>
      </c>
      <c r="F10965" s="3" t="s">
        <v>155</v>
      </c>
      <c r="G10965" s="3" t="s">
        <v>1218</v>
      </c>
      <c r="H10965" s="3" t="s">
        <v>19683</v>
      </c>
      <c r="I10965">
        <v>50.216551500000001</v>
      </c>
      <c r="J10965">
        <v>14.5087598</v>
      </c>
      <c r="K10965" s="3" t="s">
        <v>51</v>
      </c>
      <c r="L10965">
        <v>9028082</v>
      </c>
      <c r="M10965">
        <v>2</v>
      </c>
      <c r="N10965">
        <v>1</v>
      </c>
      <c r="O10965">
        <v>1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1</v>
      </c>
      <c r="AA10965">
        <v>0</v>
      </c>
      <c r="AB10965">
        <v>0</v>
      </c>
      <c r="AC10965">
        <v>0</v>
      </c>
      <c r="AD10965">
        <v>1</v>
      </c>
      <c r="AE10965">
        <v>0</v>
      </c>
      <c r="AF10965">
        <v>0</v>
      </c>
      <c r="AG10965">
        <v>95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256</v>
      </c>
      <c r="AQ10965" s="3" t="s">
        <v>107</v>
      </c>
      <c r="AR10965" s="3" t="s">
        <v>53</v>
      </c>
      <c r="AS10965">
        <v>95</v>
      </c>
      <c r="AT10965">
        <v>95032</v>
      </c>
      <c r="AU10965" s="3" t="s">
        <v>1376</v>
      </c>
      <c r="AV10965" s="3" t="s">
        <v>19684</v>
      </c>
    </row>
    <row r="10966" spans="1:48" hidden="1" x14ac:dyDescent="0.3">
      <c r="A10966" s="3" t="s">
        <v>19685</v>
      </c>
      <c r="B10966" s="3" t="s">
        <v>47</v>
      </c>
      <c r="C10966" s="1">
        <v>45296.553599537037</v>
      </c>
      <c r="D10966">
        <v>2024</v>
      </c>
      <c r="E10966">
        <v>1</v>
      </c>
      <c r="F10966" s="3" t="s">
        <v>48</v>
      </c>
      <c r="G10966" s="3" t="s">
        <v>63</v>
      </c>
      <c r="H10966" s="3" t="s">
        <v>85</v>
      </c>
      <c r="I10966">
        <v>50.070597499999998</v>
      </c>
      <c r="J10966">
        <v>14.377011100000001</v>
      </c>
      <c r="K10966" s="3" t="s">
        <v>51</v>
      </c>
      <c r="L10966">
        <v>562000</v>
      </c>
      <c r="M10966">
        <v>1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1</v>
      </c>
      <c r="U10966">
        <v>0</v>
      </c>
      <c r="V10966">
        <v>0</v>
      </c>
      <c r="W10966">
        <v>0</v>
      </c>
      <c r="X10966">
        <v>0</v>
      </c>
      <c r="Y10966">
        <v>1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34.729999999999997</v>
      </c>
      <c r="AP10966">
        <v>0</v>
      </c>
      <c r="AQ10966" s="3" t="s">
        <v>127</v>
      </c>
      <c r="AR10966" s="3" t="s">
        <v>128</v>
      </c>
      <c r="AS10966">
        <v>1</v>
      </c>
      <c r="AT10966">
        <v>562000</v>
      </c>
      <c r="AU10966" s="3" t="s">
        <v>74</v>
      </c>
      <c r="AV10966" s="3" t="s">
        <v>1405</v>
      </c>
    </row>
    <row r="10967" spans="1:48" hidden="1" x14ac:dyDescent="0.3">
      <c r="A10967" s="3" t="s">
        <v>19686</v>
      </c>
      <c r="B10967" s="3" t="s">
        <v>47</v>
      </c>
      <c r="C10967" s="1">
        <v>44526.363495370373</v>
      </c>
      <c r="D10967">
        <v>2021</v>
      </c>
      <c r="E10967">
        <v>12</v>
      </c>
      <c r="F10967" s="3" t="s">
        <v>48</v>
      </c>
      <c r="G10967" s="3" t="s">
        <v>63</v>
      </c>
      <c r="H10967" s="3" t="s">
        <v>15353</v>
      </c>
      <c r="I10967">
        <v>50.074946400000002</v>
      </c>
      <c r="J10967">
        <v>14.404843700000001</v>
      </c>
      <c r="K10967" s="3" t="s">
        <v>51</v>
      </c>
      <c r="L10967">
        <v>1000</v>
      </c>
      <c r="M10967">
        <v>1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1</v>
      </c>
      <c r="AA10967">
        <v>0</v>
      </c>
      <c r="AB10967">
        <v>1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114</v>
      </c>
      <c r="AQ10967" s="3" t="s">
        <v>52</v>
      </c>
      <c r="AR10967" s="3" t="s">
        <v>53</v>
      </c>
      <c r="AS10967">
        <v>114</v>
      </c>
      <c r="AT10967">
        <v>9</v>
      </c>
      <c r="AU10967" s="3" t="s">
        <v>54</v>
      </c>
      <c r="AV10967" s="3" t="s">
        <v>15354</v>
      </c>
    </row>
    <row r="10968" spans="1:48" hidden="1" x14ac:dyDescent="0.3">
      <c r="A10968" s="3" t="s">
        <v>15641</v>
      </c>
      <c r="B10968" s="3" t="s">
        <v>47</v>
      </c>
      <c r="C10968" s="1">
        <v>44508.6250462963</v>
      </c>
      <c r="D10968">
        <v>2021</v>
      </c>
      <c r="E10968">
        <v>12</v>
      </c>
      <c r="F10968" s="3" t="s">
        <v>6119</v>
      </c>
      <c r="G10968" s="3" t="s">
        <v>7785</v>
      </c>
      <c r="H10968" s="3" t="s">
        <v>15642</v>
      </c>
      <c r="I10968">
        <v>49.7561046</v>
      </c>
      <c r="J10968">
        <v>15.647987000000001</v>
      </c>
      <c r="K10968" s="3" t="s">
        <v>51</v>
      </c>
      <c r="L10968">
        <v>477960</v>
      </c>
      <c r="M10968">
        <v>2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2</v>
      </c>
      <c r="AA10968">
        <v>0</v>
      </c>
      <c r="AB10968">
        <v>0</v>
      </c>
      <c r="AC10968">
        <v>0</v>
      </c>
      <c r="AD10968">
        <v>2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13656</v>
      </c>
      <c r="AQ10968" s="3" t="s">
        <v>52</v>
      </c>
      <c r="AR10968" s="3" t="s">
        <v>53</v>
      </c>
      <c r="AS10968">
        <v>13656</v>
      </c>
      <c r="AT10968">
        <v>35</v>
      </c>
      <c r="AU10968" s="3" t="s">
        <v>60</v>
      </c>
      <c r="AV10968" s="3" t="s">
        <v>15643</v>
      </c>
    </row>
    <row r="10969" spans="1:48" hidden="1" x14ac:dyDescent="0.3">
      <c r="A10969" s="3" t="s">
        <v>15644</v>
      </c>
      <c r="B10969" s="3" t="s">
        <v>47</v>
      </c>
      <c r="C10969" s="1">
        <v>44508.535057870373</v>
      </c>
      <c r="D10969">
        <v>2021</v>
      </c>
      <c r="E10969">
        <v>12</v>
      </c>
      <c r="F10969" s="3" t="s">
        <v>48</v>
      </c>
      <c r="G10969" s="3" t="s">
        <v>63</v>
      </c>
      <c r="H10969" s="3" t="s">
        <v>1571</v>
      </c>
      <c r="I10969">
        <v>50.074946400000002</v>
      </c>
      <c r="J10969">
        <v>14.404843700000001</v>
      </c>
      <c r="K10969" s="3" t="s">
        <v>51</v>
      </c>
      <c r="L10969">
        <v>9000000</v>
      </c>
      <c r="M10969">
        <v>5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1</v>
      </c>
      <c r="U10969">
        <v>1</v>
      </c>
      <c r="V10969">
        <v>0</v>
      </c>
      <c r="W10969">
        <v>0</v>
      </c>
      <c r="X10969">
        <v>0</v>
      </c>
      <c r="Y10969">
        <v>0</v>
      </c>
      <c r="Z10969">
        <v>4</v>
      </c>
      <c r="AA10969">
        <v>0</v>
      </c>
      <c r="AB10969">
        <v>0</v>
      </c>
      <c r="AC10969">
        <v>2</v>
      </c>
      <c r="AD10969">
        <v>0</v>
      </c>
      <c r="AE10969">
        <v>0</v>
      </c>
      <c r="AF10969">
        <v>2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61.9</v>
      </c>
      <c r="AM10969">
        <v>0</v>
      </c>
      <c r="AN10969">
        <v>0</v>
      </c>
      <c r="AO10969">
        <v>0</v>
      </c>
      <c r="AP10969">
        <v>1958</v>
      </c>
      <c r="AQ10969" s="3" t="s">
        <v>65</v>
      </c>
      <c r="AR10969" s="3" t="s">
        <v>53</v>
      </c>
      <c r="AS10969">
        <v>61.9</v>
      </c>
      <c r="AT10969">
        <v>145396</v>
      </c>
      <c r="AU10969" s="3" t="s">
        <v>1003</v>
      </c>
      <c r="AV10969" s="3" t="s">
        <v>15645</v>
      </c>
    </row>
    <row r="10970" spans="1:48" hidden="1" x14ac:dyDescent="0.3">
      <c r="A10970" s="3" t="s">
        <v>27058</v>
      </c>
      <c r="B10970" s="3" t="s">
        <v>47</v>
      </c>
      <c r="C10970" s="1">
        <v>45335.452118055553</v>
      </c>
      <c r="D10970">
        <v>2024</v>
      </c>
      <c r="E10970">
        <v>3</v>
      </c>
      <c r="F10970" s="3" t="s">
        <v>48</v>
      </c>
      <c r="G10970" s="3" t="s">
        <v>26377</v>
      </c>
      <c r="H10970" s="3" t="s">
        <v>26378</v>
      </c>
      <c r="I10970">
        <v>50.044988799999999</v>
      </c>
      <c r="J10970">
        <v>14.523656600000001</v>
      </c>
      <c r="K10970" s="3" t="s">
        <v>51</v>
      </c>
      <c r="L10970">
        <v>8425628</v>
      </c>
      <c r="M10970">
        <v>1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1</v>
      </c>
      <c r="U10970">
        <v>0</v>
      </c>
      <c r="V10970">
        <v>0</v>
      </c>
      <c r="W10970">
        <v>1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68.2</v>
      </c>
      <c r="AN10970">
        <v>0</v>
      </c>
      <c r="AO10970">
        <v>0</v>
      </c>
      <c r="AP10970">
        <v>0</v>
      </c>
      <c r="AQ10970" s="3" t="s">
        <v>86</v>
      </c>
      <c r="AR10970" s="3" t="s">
        <v>53</v>
      </c>
      <c r="AS10970">
        <v>68.2</v>
      </c>
      <c r="AT10970">
        <v>123543</v>
      </c>
      <c r="AU10970" s="3" t="s">
        <v>74</v>
      </c>
      <c r="AV10970" s="3" t="s">
        <v>27059</v>
      </c>
    </row>
    <row r="10971" spans="1:48" hidden="1" x14ac:dyDescent="0.3">
      <c r="A10971" s="3" t="s">
        <v>15646</v>
      </c>
      <c r="B10971" s="3" t="s">
        <v>47</v>
      </c>
      <c r="C10971" s="1">
        <v>44510.578668981485</v>
      </c>
      <c r="D10971">
        <v>2021</v>
      </c>
      <c r="E10971">
        <v>12</v>
      </c>
      <c r="F10971" s="3" t="s">
        <v>48</v>
      </c>
      <c r="G10971" s="3" t="s">
        <v>63</v>
      </c>
      <c r="H10971" s="3" t="s">
        <v>9532</v>
      </c>
      <c r="I10971">
        <v>50.067669299999999</v>
      </c>
      <c r="J10971">
        <v>14.4014829</v>
      </c>
      <c r="K10971" s="3" t="s">
        <v>51</v>
      </c>
      <c r="L10971">
        <v>10550000</v>
      </c>
      <c r="M10971">
        <v>1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1</v>
      </c>
      <c r="U10971">
        <v>1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102</v>
      </c>
      <c r="AM10971">
        <v>0</v>
      </c>
      <c r="AN10971">
        <v>0</v>
      </c>
      <c r="AO10971">
        <v>0</v>
      </c>
      <c r="AP10971">
        <v>0</v>
      </c>
      <c r="AQ10971" s="3" t="s">
        <v>65</v>
      </c>
      <c r="AR10971" s="3" t="s">
        <v>53</v>
      </c>
      <c r="AS10971">
        <v>102</v>
      </c>
      <c r="AT10971">
        <v>103431</v>
      </c>
      <c r="AU10971" s="3" t="s">
        <v>74</v>
      </c>
      <c r="AV10971" s="3" t="s">
        <v>15647</v>
      </c>
    </row>
    <row r="10972" spans="1:48" hidden="1" x14ac:dyDescent="0.3">
      <c r="A10972" s="3" t="s">
        <v>15648</v>
      </c>
      <c r="B10972" s="3" t="s">
        <v>47</v>
      </c>
      <c r="C10972" s="1">
        <v>45138.613275462965</v>
      </c>
      <c r="D10972">
        <v>2023</v>
      </c>
      <c r="E10972">
        <v>8</v>
      </c>
      <c r="F10972" s="3" t="s">
        <v>155</v>
      </c>
      <c r="G10972" s="3" t="s">
        <v>7405</v>
      </c>
      <c r="H10972" s="3" t="s">
        <v>15649</v>
      </c>
      <c r="I10972">
        <v>50.2174561</v>
      </c>
      <c r="J10972">
        <v>14.538069800000001</v>
      </c>
      <c r="K10972" s="3" t="s">
        <v>51</v>
      </c>
      <c r="L10972">
        <v>5768000</v>
      </c>
      <c r="M10972">
        <v>3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1</v>
      </c>
      <c r="U10972">
        <v>1</v>
      </c>
      <c r="V10972">
        <v>0</v>
      </c>
      <c r="W10972">
        <v>0</v>
      </c>
      <c r="X10972">
        <v>0</v>
      </c>
      <c r="Y10972">
        <v>0</v>
      </c>
      <c r="Z10972">
        <v>2</v>
      </c>
      <c r="AA10972">
        <v>0</v>
      </c>
      <c r="AB10972">
        <v>0</v>
      </c>
      <c r="AC10972">
        <v>2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62</v>
      </c>
      <c r="AM10972">
        <v>0</v>
      </c>
      <c r="AN10972">
        <v>0</v>
      </c>
      <c r="AO10972">
        <v>0</v>
      </c>
      <c r="AP10972">
        <v>25</v>
      </c>
      <c r="AQ10972" s="3" t="s">
        <v>65</v>
      </c>
      <c r="AR10972" s="3" t="s">
        <v>53</v>
      </c>
      <c r="AS10972">
        <v>62</v>
      </c>
      <c r="AT10972">
        <v>93032</v>
      </c>
      <c r="AU10972" s="3" t="s">
        <v>169</v>
      </c>
      <c r="AV10972" s="3" t="s">
        <v>15650</v>
      </c>
    </row>
    <row r="10973" spans="1:48" hidden="1" x14ac:dyDescent="0.3">
      <c r="A10973" s="3" t="s">
        <v>15651</v>
      </c>
      <c r="B10973" s="3" t="s">
        <v>47</v>
      </c>
      <c r="C10973" s="1">
        <v>44515.683240740742</v>
      </c>
      <c r="D10973">
        <v>2021</v>
      </c>
      <c r="E10973">
        <v>12</v>
      </c>
      <c r="F10973" s="3" t="s">
        <v>48</v>
      </c>
      <c r="G10973" s="3" t="s">
        <v>63</v>
      </c>
      <c r="H10973" s="3" t="s">
        <v>11261</v>
      </c>
      <c r="I10973">
        <v>50.073220599999999</v>
      </c>
      <c r="J10973">
        <v>14.396205500000001</v>
      </c>
      <c r="K10973" s="3" t="s">
        <v>51</v>
      </c>
      <c r="L10973">
        <v>2763223</v>
      </c>
      <c r="M10973">
        <v>2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2</v>
      </c>
      <c r="U10973">
        <v>0</v>
      </c>
      <c r="V10973">
        <v>1</v>
      </c>
      <c r="W10973">
        <v>1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31</v>
      </c>
      <c r="AM10973">
        <v>58</v>
      </c>
      <c r="AN10973">
        <v>0</v>
      </c>
      <c r="AO10973">
        <v>0</v>
      </c>
      <c r="AP10973">
        <v>0</v>
      </c>
      <c r="AQ10973" s="3" t="s">
        <v>65</v>
      </c>
      <c r="AR10973" s="3" t="s">
        <v>53</v>
      </c>
      <c r="AS10973">
        <v>31</v>
      </c>
      <c r="AT10973">
        <v>89136</v>
      </c>
      <c r="AU10973" s="3" t="s">
        <v>66</v>
      </c>
      <c r="AV10973" s="3" t="s">
        <v>15652</v>
      </c>
    </row>
    <row r="10974" spans="1:48" hidden="1" x14ac:dyDescent="0.3">
      <c r="A10974" s="3" t="s">
        <v>15653</v>
      </c>
      <c r="B10974" s="3" t="s">
        <v>47</v>
      </c>
      <c r="C10974" s="1">
        <v>44515.683240740742</v>
      </c>
      <c r="D10974">
        <v>2021</v>
      </c>
      <c r="E10974">
        <v>12</v>
      </c>
      <c r="F10974" s="3" t="s">
        <v>48</v>
      </c>
      <c r="G10974" s="3" t="s">
        <v>63</v>
      </c>
      <c r="H10974" s="3" t="s">
        <v>11261</v>
      </c>
      <c r="I10974">
        <v>50.073220599999999</v>
      </c>
      <c r="J10974">
        <v>14.396205500000001</v>
      </c>
      <c r="K10974" s="3" t="s">
        <v>51</v>
      </c>
      <c r="L10974">
        <v>7253043</v>
      </c>
      <c r="M10974">
        <v>3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3</v>
      </c>
      <c r="U10974">
        <v>1</v>
      </c>
      <c r="V10974">
        <v>0</v>
      </c>
      <c r="W10974">
        <v>1</v>
      </c>
      <c r="X10974">
        <v>0</v>
      </c>
      <c r="Y10974">
        <v>1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61.4</v>
      </c>
      <c r="AM10974">
        <v>57</v>
      </c>
      <c r="AN10974">
        <v>0</v>
      </c>
      <c r="AO10974">
        <v>104.29</v>
      </c>
      <c r="AP10974">
        <v>0</v>
      </c>
      <c r="AQ10974" s="3" t="s">
        <v>65</v>
      </c>
      <c r="AR10974" s="3" t="s">
        <v>53</v>
      </c>
      <c r="AS10974">
        <v>61.4</v>
      </c>
      <c r="AT10974">
        <v>118128</v>
      </c>
      <c r="AU10974" s="3" t="s">
        <v>162</v>
      </c>
      <c r="AV10974" s="3" t="s">
        <v>15654</v>
      </c>
    </row>
    <row r="10975" spans="1:48" hidden="1" x14ac:dyDescent="0.3">
      <c r="A10975" s="3" t="s">
        <v>15655</v>
      </c>
      <c r="B10975" s="3" t="s">
        <v>47</v>
      </c>
      <c r="C10975" s="1">
        <v>44782.375844907408</v>
      </c>
      <c r="D10975">
        <v>2022</v>
      </c>
      <c r="E10975">
        <v>8</v>
      </c>
      <c r="F10975" s="3" t="s">
        <v>57</v>
      </c>
      <c r="G10975" s="3" t="s">
        <v>58</v>
      </c>
      <c r="H10975" s="3" t="s">
        <v>15656</v>
      </c>
      <c r="I10975">
        <v>49.698010699999998</v>
      </c>
      <c r="J10975">
        <v>13.321452600000001</v>
      </c>
      <c r="K10975" s="3" t="s">
        <v>51</v>
      </c>
      <c r="L10975">
        <v>500000</v>
      </c>
      <c r="M10975">
        <v>1</v>
      </c>
      <c r="N10975">
        <v>1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1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16</v>
      </c>
      <c r="AP10975">
        <v>0</v>
      </c>
      <c r="AQ10975" s="3" t="s">
        <v>127</v>
      </c>
      <c r="AR10975" s="3" t="s">
        <v>128</v>
      </c>
      <c r="AS10975">
        <v>1</v>
      </c>
      <c r="AT10975">
        <v>500000</v>
      </c>
      <c r="AU10975" s="3" t="s">
        <v>54</v>
      </c>
      <c r="AV10975" s="3" t="s">
        <v>15657</v>
      </c>
    </row>
    <row r="10976" spans="1:48" hidden="1" x14ac:dyDescent="0.3">
      <c r="A10976" s="3" t="s">
        <v>15658</v>
      </c>
      <c r="B10976" s="3" t="s">
        <v>47</v>
      </c>
      <c r="C10976" s="1">
        <v>45141.616331018522</v>
      </c>
      <c r="D10976">
        <v>2023</v>
      </c>
      <c r="E10976">
        <v>8</v>
      </c>
      <c r="F10976" s="3" t="s">
        <v>155</v>
      </c>
      <c r="G10976" s="3" t="s">
        <v>2100</v>
      </c>
      <c r="H10976" s="3" t="s">
        <v>15659</v>
      </c>
      <c r="I10976">
        <v>50.199926099999999</v>
      </c>
      <c r="J10976">
        <v>14.5238268</v>
      </c>
      <c r="K10976" s="3" t="s">
        <v>51</v>
      </c>
      <c r="L10976">
        <v>5290000</v>
      </c>
      <c r="M10976">
        <v>3</v>
      </c>
      <c r="N10976">
        <v>1</v>
      </c>
      <c r="O10976">
        <v>1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2</v>
      </c>
      <c r="AA10976">
        <v>0</v>
      </c>
      <c r="AB10976">
        <v>2</v>
      </c>
      <c r="AC10976">
        <v>0</v>
      </c>
      <c r="AD10976">
        <v>0</v>
      </c>
      <c r="AE10976">
        <v>0</v>
      </c>
      <c r="AF10976">
        <v>0</v>
      </c>
      <c r="AG10976">
        <v>401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360</v>
      </c>
      <c r="AQ10976" s="3" t="s">
        <v>107</v>
      </c>
      <c r="AR10976" s="3" t="s">
        <v>53</v>
      </c>
      <c r="AS10976">
        <v>401</v>
      </c>
      <c r="AT10976">
        <v>13192</v>
      </c>
      <c r="AU10976" s="3" t="s">
        <v>301</v>
      </c>
      <c r="AV10976" s="3" t="s">
        <v>15660</v>
      </c>
    </row>
    <row r="10977" spans="1:48" hidden="1" x14ac:dyDescent="0.3">
      <c r="A10977" s="3" t="s">
        <v>15661</v>
      </c>
      <c r="B10977" s="3" t="s">
        <v>47</v>
      </c>
      <c r="C10977" s="1">
        <v>44519.34175925926</v>
      </c>
      <c r="D10977">
        <v>2021</v>
      </c>
      <c r="E10977">
        <v>12</v>
      </c>
      <c r="F10977" s="3" t="s">
        <v>48</v>
      </c>
      <c r="G10977" s="3" t="s">
        <v>63</v>
      </c>
      <c r="H10977" s="3" t="s">
        <v>15662</v>
      </c>
      <c r="I10977">
        <v>50.074946400000002</v>
      </c>
      <c r="J10977">
        <v>14.404843700000001</v>
      </c>
      <c r="K10977" s="3" t="s">
        <v>51</v>
      </c>
      <c r="L10977">
        <v>20000000</v>
      </c>
      <c r="M10977">
        <v>2</v>
      </c>
      <c r="N10977">
        <v>1</v>
      </c>
      <c r="O10977">
        <v>1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1</v>
      </c>
      <c r="AA10977">
        <v>0</v>
      </c>
      <c r="AB10977">
        <v>1</v>
      </c>
      <c r="AC10977">
        <v>0</v>
      </c>
      <c r="AD10977">
        <v>0</v>
      </c>
      <c r="AE10977">
        <v>0</v>
      </c>
      <c r="AF10977">
        <v>0</v>
      </c>
      <c r="AG10977">
        <v>306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164</v>
      </c>
      <c r="AQ10977" s="3" t="s">
        <v>107</v>
      </c>
      <c r="AR10977" s="3" t="s">
        <v>53</v>
      </c>
      <c r="AS10977">
        <v>306</v>
      </c>
      <c r="AT10977">
        <v>65359</v>
      </c>
      <c r="AU10977" s="3" t="s">
        <v>60</v>
      </c>
      <c r="AV10977" s="3" t="s">
        <v>15663</v>
      </c>
    </row>
    <row r="10978" spans="1:48" hidden="1" x14ac:dyDescent="0.3">
      <c r="A10978" s="3" t="s">
        <v>19763</v>
      </c>
      <c r="B10978" s="3" t="s">
        <v>47</v>
      </c>
      <c r="C10978" s="1">
        <v>44547.36822916667</v>
      </c>
      <c r="D10978">
        <v>2022</v>
      </c>
      <c r="E10978">
        <v>1</v>
      </c>
      <c r="F10978" s="3" t="s">
        <v>48</v>
      </c>
      <c r="G10978" s="3" t="s">
        <v>125</v>
      </c>
      <c r="H10978" s="3" t="s">
        <v>19764</v>
      </c>
      <c r="I10978">
        <v>50.106408999999999</v>
      </c>
      <c r="J10978">
        <v>14.3715572</v>
      </c>
      <c r="K10978" s="3" t="s">
        <v>51</v>
      </c>
      <c r="L10978">
        <v>17000000</v>
      </c>
      <c r="M10978">
        <v>2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1</v>
      </c>
      <c r="U10978">
        <v>1</v>
      </c>
      <c r="V10978">
        <v>0</v>
      </c>
      <c r="W10978">
        <v>0</v>
      </c>
      <c r="X10978">
        <v>0</v>
      </c>
      <c r="Y10978">
        <v>0</v>
      </c>
      <c r="Z10978">
        <v>1</v>
      </c>
      <c r="AA10978">
        <v>0</v>
      </c>
      <c r="AB10978">
        <v>1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101.3</v>
      </c>
      <c r="AM10978">
        <v>0</v>
      </c>
      <c r="AN10978">
        <v>0</v>
      </c>
      <c r="AO10978">
        <v>0</v>
      </c>
      <c r="AP10978">
        <v>522</v>
      </c>
      <c r="AQ10978" s="3" t="s">
        <v>65</v>
      </c>
      <c r="AR10978" s="3" t="s">
        <v>53</v>
      </c>
      <c r="AS10978">
        <v>101.3</v>
      </c>
      <c r="AT10978">
        <v>167818</v>
      </c>
      <c r="AU10978" s="3" t="s">
        <v>354</v>
      </c>
      <c r="AV10978" s="3" t="s">
        <v>19765</v>
      </c>
    </row>
    <row r="10979" spans="1:48" hidden="1" x14ac:dyDescent="0.3">
      <c r="A10979" s="3" t="s">
        <v>19766</v>
      </c>
      <c r="B10979" s="3" t="s">
        <v>47</v>
      </c>
      <c r="C10979" s="1">
        <v>45338.57545138889</v>
      </c>
      <c r="D10979">
        <v>2024</v>
      </c>
      <c r="E10979">
        <v>3</v>
      </c>
      <c r="F10979" s="3" t="s">
        <v>48</v>
      </c>
      <c r="G10979" s="3" t="s">
        <v>63</v>
      </c>
      <c r="H10979" s="3" t="s">
        <v>19767</v>
      </c>
      <c r="I10979">
        <v>50.075617999999999</v>
      </c>
      <c r="J10979">
        <v>14.3656413</v>
      </c>
      <c r="K10979" s="3" t="s">
        <v>51</v>
      </c>
      <c r="L10979">
        <v>12700000</v>
      </c>
      <c r="M10979">
        <v>1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1</v>
      </c>
      <c r="U10979">
        <v>1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76.400000000000006</v>
      </c>
      <c r="AM10979">
        <v>0</v>
      </c>
      <c r="AN10979">
        <v>0</v>
      </c>
      <c r="AO10979">
        <v>0</v>
      </c>
      <c r="AP10979">
        <v>0</v>
      </c>
      <c r="AQ10979" s="3" t="s">
        <v>65</v>
      </c>
      <c r="AR10979" s="3" t="s">
        <v>53</v>
      </c>
      <c r="AS10979">
        <v>76.400000000000006</v>
      </c>
      <c r="AT10979">
        <v>166230</v>
      </c>
      <c r="AU10979" s="3" t="s">
        <v>74</v>
      </c>
      <c r="AV10979" s="3" t="s">
        <v>19768</v>
      </c>
    </row>
    <row r="10980" spans="1:48" hidden="1" x14ac:dyDescent="0.3">
      <c r="A10980" s="3" t="s">
        <v>19817</v>
      </c>
      <c r="B10980" s="3" t="s">
        <v>47</v>
      </c>
      <c r="C10980" s="1">
        <v>45341.409039351849</v>
      </c>
      <c r="D10980">
        <v>2024</v>
      </c>
      <c r="E10980">
        <v>3</v>
      </c>
      <c r="F10980" s="3" t="s">
        <v>48</v>
      </c>
      <c r="G10980" s="3" t="s">
        <v>167</v>
      </c>
      <c r="H10980" s="3" t="s">
        <v>19818</v>
      </c>
      <c r="I10980">
        <v>50.050490600000003</v>
      </c>
      <c r="J10980">
        <v>14.342085600000001</v>
      </c>
      <c r="K10980" s="3" t="s">
        <v>51</v>
      </c>
      <c r="L10980">
        <v>6250000</v>
      </c>
      <c r="M10980">
        <v>1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1</v>
      </c>
      <c r="U10980">
        <v>1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66.260000000000005</v>
      </c>
      <c r="AM10980">
        <v>0</v>
      </c>
      <c r="AN10980">
        <v>0</v>
      </c>
      <c r="AO10980">
        <v>0</v>
      </c>
      <c r="AP10980">
        <v>0</v>
      </c>
      <c r="AQ10980" s="3" t="s">
        <v>65</v>
      </c>
      <c r="AR10980" s="3" t="s">
        <v>53</v>
      </c>
      <c r="AS10980">
        <v>66.260000000000005</v>
      </c>
      <c r="AT10980">
        <v>94325</v>
      </c>
      <c r="AU10980" s="3" t="s">
        <v>74</v>
      </c>
      <c r="AV10980" s="3" t="s">
        <v>19819</v>
      </c>
    </row>
    <row r="10981" spans="1:48" hidden="1" x14ac:dyDescent="0.3">
      <c r="A10981" s="3" t="s">
        <v>19820</v>
      </c>
      <c r="B10981" s="3" t="s">
        <v>47</v>
      </c>
      <c r="C10981" s="1">
        <v>44550.616562499999</v>
      </c>
      <c r="D10981">
        <v>2022</v>
      </c>
      <c r="E10981">
        <v>1</v>
      </c>
      <c r="F10981" s="3" t="s">
        <v>48</v>
      </c>
      <c r="G10981" s="3" t="s">
        <v>125</v>
      </c>
      <c r="H10981" s="3" t="s">
        <v>19821</v>
      </c>
      <c r="I10981">
        <v>50.1120114</v>
      </c>
      <c r="J10981">
        <v>14.3731186</v>
      </c>
      <c r="K10981" s="3" t="s">
        <v>51</v>
      </c>
      <c r="L10981">
        <v>24600000</v>
      </c>
      <c r="M10981">
        <v>2</v>
      </c>
      <c r="N10981">
        <v>1</v>
      </c>
      <c r="O10981">
        <v>0</v>
      </c>
      <c r="P10981">
        <v>0</v>
      </c>
      <c r="Q10981">
        <v>0</v>
      </c>
      <c r="R10981">
        <v>1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1</v>
      </c>
      <c r="AA10981">
        <v>0</v>
      </c>
      <c r="AB10981">
        <v>1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114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788</v>
      </c>
      <c r="AQ10981" s="3" t="s">
        <v>21510</v>
      </c>
      <c r="AR10981" s="3" t="s">
        <v>53</v>
      </c>
      <c r="AS10981">
        <v>114</v>
      </c>
      <c r="AT10981">
        <v>215789</v>
      </c>
      <c r="AU10981" s="3" t="s">
        <v>60</v>
      </c>
      <c r="AV10981" s="3" t="s">
        <v>19822</v>
      </c>
    </row>
    <row r="10982" spans="1:48" hidden="1" x14ac:dyDescent="0.3">
      <c r="A10982" s="3" t="s">
        <v>26364</v>
      </c>
      <c r="B10982" s="3" t="s">
        <v>47</v>
      </c>
      <c r="C10982" s="1">
        <v>44361.428391203706</v>
      </c>
      <c r="D10982">
        <v>2021</v>
      </c>
      <c r="E10982">
        <v>7</v>
      </c>
      <c r="F10982" s="3" t="s">
        <v>155</v>
      </c>
      <c r="G10982" s="3" t="s">
        <v>22714</v>
      </c>
      <c r="H10982" s="3" t="s">
        <v>26365</v>
      </c>
      <c r="I10982">
        <v>50.002514400000003</v>
      </c>
      <c r="J10982">
        <v>14.5836118</v>
      </c>
      <c r="K10982" s="3" t="s">
        <v>51</v>
      </c>
      <c r="L10982">
        <v>8000000</v>
      </c>
      <c r="M10982">
        <v>1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1</v>
      </c>
      <c r="AA10982">
        <v>0</v>
      </c>
      <c r="AB10982">
        <v>0</v>
      </c>
      <c r="AC10982">
        <v>0</v>
      </c>
      <c r="AD10982">
        <v>1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655</v>
      </c>
      <c r="AQ10982" s="3" t="s">
        <v>52</v>
      </c>
      <c r="AR10982" s="3" t="s">
        <v>53</v>
      </c>
      <c r="AS10982">
        <v>655</v>
      </c>
      <c r="AT10982">
        <v>12214</v>
      </c>
      <c r="AU10982" s="3" t="s">
        <v>54</v>
      </c>
      <c r="AV10982" s="3" t="s">
        <v>26366</v>
      </c>
    </row>
    <row r="10983" spans="1:48" hidden="1" x14ac:dyDescent="0.3">
      <c r="A10983" s="3" t="s">
        <v>19823</v>
      </c>
      <c r="B10983" s="3" t="s">
        <v>47</v>
      </c>
      <c r="C10983" s="1">
        <v>45341.449583333335</v>
      </c>
      <c r="D10983">
        <v>2024</v>
      </c>
      <c r="E10983">
        <v>3</v>
      </c>
      <c r="F10983" s="3" t="s">
        <v>48</v>
      </c>
      <c r="G10983" s="3" t="s">
        <v>172</v>
      </c>
      <c r="H10983" s="3" t="s">
        <v>211</v>
      </c>
      <c r="I10983">
        <v>49.9978093</v>
      </c>
      <c r="J10983">
        <v>14.4091927</v>
      </c>
      <c r="K10983" s="3" t="s">
        <v>51</v>
      </c>
      <c r="L10983">
        <v>8633304</v>
      </c>
      <c r="M10983">
        <v>2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2</v>
      </c>
      <c r="U10983">
        <v>1</v>
      </c>
      <c r="V10983">
        <v>0</v>
      </c>
      <c r="W10983">
        <v>0</v>
      </c>
      <c r="X10983">
        <v>0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76.599999999999994</v>
      </c>
      <c r="AM10983">
        <v>0</v>
      </c>
      <c r="AN10983">
        <v>0</v>
      </c>
      <c r="AO10983">
        <v>62.97</v>
      </c>
      <c r="AP10983">
        <v>0</v>
      </c>
      <c r="AQ10983" s="3" t="s">
        <v>65</v>
      </c>
      <c r="AR10983" s="3" t="s">
        <v>53</v>
      </c>
      <c r="AS10983">
        <v>76.599999999999994</v>
      </c>
      <c r="AT10983">
        <v>112706</v>
      </c>
      <c r="AU10983" s="3" t="s">
        <v>66</v>
      </c>
      <c r="AV10983" s="3" t="s">
        <v>19824</v>
      </c>
    </row>
    <row r="10984" spans="1:48" hidden="1" x14ac:dyDescent="0.3">
      <c r="A10984" s="3" t="s">
        <v>19825</v>
      </c>
      <c r="B10984" s="3" t="s">
        <v>47</v>
      </c>
      <c r="C10984" s="1">
        <v>45341.533263888887</v>
      </c>
      <c r="D10984">
        <v>2024</v>
      </c>
      <c r="E10984">
        <v>3</v>
      </c>
      <c r="F10984" s="3" t="s">
        <v>48</v>
      </c>
      <c r="G10984" s="3" t="s">
        <v>139</v>
      </c>
      <c r="H10984" s="3" t="s">
        <v>19826</v>
      </c>
      <c r="I10984">
        <v>50.085631100000001</v>
      </c>
      <c r="J10984">
        <v>14.4716325</v>
      </c>
      <c r="K10984" s="3" t="s">
        <v>51</v>
      </c>
      <c r="L10984">
        <v>6498000</v>
      </c>
      <c r="M10984">
        <v>1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1</v>
      </c>
      <c r="U10984">
        <v>1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72.7</v>
      </c>
      <c r="AM10984">
        <v>0</v>
      </c>
      <c r="AN10984">
        <v>0</v>
      </c>
      <c r="AO10984">
        <v>0</v>
      </c>
      <c r="AP10984">
        <v>0</v>
      </c>
      <c r="AQ10984" s="3" t="s">
        <v>65</v>
      </c>
      <c r="AR10984" s="3" t="s">
        <v>53</v>
      </c>
      <c r="AS10984">
        <v>72.7</v>
      </c>
      <c r="AT10984">
        <v>89381</v>
      </c>
      <c r="AU10984" s="3" t="s">
        <v>74</v>
      </c>
      <c r="AV10984" s="3" t="s">
        <v>19827</v>
      </c>
    </row>
    <row r="10985" spans="1:48" hidden="1" x14ac:dyDescent="0.3">
      <c r="A10985" s="3" t="s">
        <v>19828</v>
      </c>
      <c r="B10985" s="3" t="s">
        <v>47</v>
      </c>
      <c r="C10985" s="1">
        <v>45572.520833333336</v>
      </c>
      <c r="D10985">
        <v>2024</v>
      </c>
      <c r="E10985">
        <v>11</v>
      </c>
      <c r="F10985" s="3" t="s">
        <v>57</v>
      </c>
      <c r="G10985" s="3" t="s">
        <v>58</v>
      </c>
      <c r="H10985" s="3" t="s">
        <v>113</v>
      </c>
      <c r="I10985">
        <v>49.731421400000002</v>
      </c>
      <c r="J10985">
        <v>13.356503200000001</v>
      </c>
      <c r="K10985" s="3" t="s">
        <v>51</v>
      </c>
      <c r="L10985">
        <v>5381220</v>
      </c>
      <c r="M10985">
        <v>2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2</v>
      </c>
      <c r="U10985">
        <v>1</v>
      </c>
      <c r="V10985">
        <v>0</v>
      </c>
      <c r="W10985">
        <v>0</v>
      </c>
      <c r="X10985">
        <v>0</v>
      </c>
      <c r="Y10985">
        <v>1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55.2</v>
      </c>
      <c r="AM10985">
        <v>0</v>
      </c>
      <c r="AN10985">
        <v>0</v>
      </c>
      <c r="AO10985">
        <v>145.56</v>
      </c>
      <c r="AP10985">
        <v>0</v>
      </c>
      <c r="AQ10985" s="3" t="s">
        <v>65</v>
      </c>
      <c r="AR10985" s="3" t="s">
        <v>53</v>
      </c>
      <c r="AS10985">
        <v>55.2</v>
      </c>
      <c r="AT10985">
        <v>97486</v>
      </c>
      <c r="AU10985" s="3" t="s">
        <v>66</v>
      </c>
      <c r="AV10985" s="3" t="s">
        <v>19829</v>
      </c>
    </row>
    <row r="10986" spans="1:48" hidden="1" x14ac:dyDescent="0.3">
      <c r="A10986" s="3" t="s">
        <v>19830</v>
      </c>
      <c r="B10986" s="3" t="s">
        <v>47</v>
      </c>
      <c r="C10986" s="1">
        <v>45573.474988425929</v>
      </c>
      <c r="D10986">
        <v>2024</v>
      </c>
      <c r="E10986">
        <v>11</v>
      </c>
      <c r="F10986" s="3" t="s">
        <v>57</v>
      </c>
      <c r="G10986" s="3" t="s">
        <v>58</v>
      </c>
      <c r="H10986" s="3" t="s">
        <v>19831</v>
      </c>
      <c r="I10986">
        <v>49.753277199999999</v>
      </c>
      <c r="J10986">
        <v>13.3796108</v>
      </c>
      <c r="K10986" s="3" t="s">
        <v>51</v>
      </c>
      <c r="L10986">
        <v>12800000</v>
      </c>
      <c r="M10986">
        <v>1</v>
      </c>
      <c r="N10986">
        <v>1</v>
      </c>
      <c r="O10986">
        <v>0</v>
      </c>
      <c r="P10986">
        <v>1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231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 s="3" t="s">
        <v>339</v>
      </c>
      <c r="AR10986" s="3" t="s">
        <v>53</v>
      </c>
      <c r="AS10986">
        <v>231</v>
      </c>
      <c r="AT10986">
        <v>55411</v>
      </c>
      <c r="AU10986" s="3" t="s">
        <v>54</v>
      </c>
      <c r="AV10986" s="3" t="s">
        <v>19832</v>
      </c>
    </row>
    <row r="10987" spans="1:48" hidden="1" x14ac:dyDescent="0.3">
      <c r="A10987" s="3" t="s">
        <v>20005</v>
      </c>
      <c r="B10987" s="3" t="s">
        <v>47</v>
      </c>
      <c r="C10987" s="1">
        <v>43074.422071759262</v>
      </c>
      <c r="D10987">
        <v>2018</v>
      </c>
      <c r="E10987">
        <v>1</v>
      </c>
      <c r="F10987" s="3" t="s">
        <v>48</v>
      </c>
      <c r="G10987" s="3" t="s">
        <v>125</v>
      </c>
      <c r="H10987" s="3" t="s">
        <v>4722</v>
      </c>
      <c r="I10987">
        <v>50.113255100000003</v>
      </c>
      <c r="J10987">
        <v>14.379275399999999</v>
      </c>
      <c r="K10987" s="3" t="s">
        <v>51</v>
      </c>
      <c r="L10987">
        <v>6027980</v>
      </c>
      <c r="M10987">
        <v>2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2</v>
      </c>
      <c r="U10987">
        <v>1</v>
      </c>
      <c r="V10987">
        <v>0</v>
      </c>
      <c r="W10987">
        <v>0</v>
      </c>
      <c r="X10987">
        <v>0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69.8</v>
      </c>
      <c r="AM10987">
        <v>0</v>
      </c>
      <c r="AN10987">
        <v>0</v>
      </c>
      <c r="AO10987">
        <v>141.72999999999999</v>
      </c>
      <c r="AP10987">
        <v>0</v>
      </c>
      <c r="AQ10987" s="3" t="s">
        <v>65</v>
      </c>
      <c r="AR10987" s="3" t="s">
        <v>53</v>
      </c>
      <c r="AS10987">
        <v>69.8</v>
      </c>
      <c r="AT10987">
        <v>86361</v>
      </c>
      <c r="AU10987" s="3" t="s">
        <v>66</v>
      </c>
      <c r="AV10987" s="3" t="s">
        <v>20006</v>
      </c>
    </row>
    <row r="10988" spans="1:48" hidden="1" x14ac:dyDescent="0.3">
      <c r="A10988" s="3" t="s">
        <v>20007</v>
      </c>
      <c r="B10988" s="3" t="s">
        <v>47</v>
      </c>
      <c r="C10988" s="1">
        <v>43074.599664351852</v>
      </c>
      <c r="D10988">
        <v>2018</v>
      </c>
      <c r="E10988">
        <v>1</v>
      </c>
      <c r="F10988" s="3" t="s">
        <v>48</v>
      </c>
      <c r="G10988" s="3" t="s">
        <v>422</v>
      </c>
      <c r="H10988" s="3" t="s">
        <v>20008</v>
      </c>
      <c r="I10988">
        <v>50.072657399999997</v>
      </c>
      <c r="J10988">
        <v>14.4856099</v>
      </c>
      <c r="K10988" s="3" t="s">
        <v>51</v>
      </c>
      <c r="L10988">
        <v>3290000</v>
      </c>
      <c r="M10988">
        <v>1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1</v>
      </c>
      <c r="U10988">
        <v>1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54.1</v>
      </c>
      <c r="AM10988">
        <v>0</v>
      </c>
      <c r="AN10988">
        <v>0</v>
      </c>
      <c r="AO10988">
        <v>0</v>
      </c>
      <c r="AP10988">
        <v>0</v>
      </c>
      <c r="AQ10988" s="3" t="s">
        <v>65</v>
      </c>
      <c r="AR10988" s="3" t="s">
        <v>53</v>
      </c>
      <c r="AS10988">
        <v>54.1</v>
      </c>
      <c r="AT10988">
        <v>60813</v>
      </c>
      <c r="AU10988" s="3" t="s">
        <v>74</v>
      </c>
      <c r="AV10988" s="3" t="s">
        <v>20009</v>
      </c>
    </row>
    <row r="10989" spans="1:48" hidden="1" x14ac:dyDescent="0.3">
      <c r="A10989" s="3" t="s">
        <v>27108</v>
      </c>
      <c r="B10989" s="3" t="s">
        <v>47</v>
      </c>
      <c r="C10989" s="1">
        <v>45336.47252314815</v>
      </c>
      <c r="D10989">
        <v>2024</v>
      </c>
      <c r="E10989">
        <v>3</v>
      </c>
      <c r="F10989" s="3" t="s">
        <v>48</v>
      </c>
      <c r="G10989" s="3" t="s">
        <v>26377</v>
      </c>
      <c r="H10989" s="3" t="s">
        <v>26378</v>
      </c>
      <c r="I10989">
        <v>50.044988799999999</v>
      </c>
      <c r="J10989">
        <v>14.523656600000001</v>
      </c>
      <c r="K10989" s="3" t="s">
        <v>51</v>
      </c>
      <c r="L10989">
        <v>8818697</v>
      </c>
      <c r="M10989">
        <v>1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1</v>
      </c>
      <c r="U10989">
        <v>0</v>
      </c>
      <c r="V10989">
        <v>0</v>
      </c>
      <c r="W10989">
        <v>1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61.6</v>
      </c>
      <c r="AN10989">
        <v>0</v>
      </c>
      <c r="AO10989">
        <v>0</v>
      </c>
      <c r="AP10989">
        <v>0</v>
      </c>
      <c r="AQ10989" s="3" t="s">
        <v>86</v>
      </c>
      <c r="AR10989" s="3" t="s">
        <v>53</v>
      </c>
      <c r="AS10989">
        <v>61.6</v>
      </c>
      <c r="AT10989">
        <v>143161</v>
      </c>
      <c r="AU10989" s="3" t="s">
        <v>74</v>
      </c>
      <c r="AV10989" s="3" t="s">
        <v>27109</v>
      </c>
    </row>
    <row r="10990" spans="1:48" hidden="1" x14ac:dyDescent="0.3">
      <c r="A10990" s="3" t="s">
        <v>27110</v>
      </c>
      <c r="B10990" s="3" t="s">
        <v>47</v>
      </c>
      <c r="C10990" s="1">
        <v>45336.47252314815</v>
      </c>
      <c r="D10990">
        <v>2024</v>
      </c>
      <c r="E10990">
        <v>3</v>
      </c>
      <c r="F10990" s="3" t="s">
        <v>48</v>
      </c>
      <c r="G10990" s="3" t="s">
        <v>26377</v>
      </c>
      <c r="H10990" s="3" t="s">
        <v>26378</v>
      </c>
      <c r="I10990">
        <v>50.044988799999999</v>
      </c>
      <c r="J10990">
        <v>14.523656600000001</v>
      </c>
      <c r="K10990" s="3" t="s">
        <v>51</v>
      </c>
      <c r="L10990">
        <v>10383925</v>
      </c>
      <c r="M10990">
        <v>1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1</v>
      </c>
      <c r="U10990">
        <v>0</v>
      </c>
      <c r="V10990">
        <v>0</v>
      </c>
      <c r="W10990">
        <v>1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87.4</v>
      </c>
      <c r="AN10990">
        <v>0</v>
      </c>
      <c r="AO10990">
        <v>0</v>
      </c>
      <c r="AP10990">
        <v>0</v>
      </c>
      <c r="AQ10990" s="3" t="s">
        <v>86</v>
      </c>
      <c r="AR10990" s="3" t="s">
        <v>53</v>
      </c>
      <c r="AS10990">
        <v>87.4</v>
      </c>
      <c r="AT10990">
        <v>118809</v>
      </c>
      <c r="AU10990" s="3" t="s">
        <v>74</v>
      </c>
      <c r="AV10990" s="3" t="s">
        <v>27111</v>
      </c>
    </row>
    <row r="10991" spans="1:48" hidden="1" x14ac:dyDescent="0.3">
      <c r="A10991" s="3" t="s">
        <v>20010</v>
      </c>
      <c r="B10991" s="3" t="s">
        <v>47</v>
      </c>
      <c r="C10991" s="1">
        <v>44523.432442129626</v>
      </c>
      <c r="D10991">
        <v>2021</v>
      </c>
      <c r="E10991">
        <v>12</v>
      </c>
      <c r="F10991" s="3" t="s">
        <v>48</v>
      </c>
      <c r="G10991" s="3" t="s">
        <v>63</v>
      </c>
      <c r="H10991" s="3" t="s">
        <v>388</v>
      </c>
      <c r="I10991">
        <v>50.0746757</v>
      </c>
      <c r="J10991">
        <v>14.394899300000001</v>
      </c>
      <c r="K10991" s="3" t="s">
        <v>51</v>
      </c>
      <c r="L10991">
        <v>5650000</v>
      </c>
      <c r="M10991">
        <v>1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1</v>
      </c>
      <c r="U10991">
        <v>1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42.8</v>
      </c>
      <c r="AM10991">
        <v>0</v>
      </c>
      <c r="AN10991">
        <v>0</v>
      </c>
      <c r="AO10991">
        <v>0</v>
      </c>
      <c r="AP10991">
        <v>0</v>
      </c>
      <c r="AQ10991" s="3" t="s">
        <v>65</v>
      </c>
      <c r="AR10991" s="3" t="s">
        <v>53</v>
      </c>
      <c r="AS10991">
        <v>42.8</v>
      </c>
      <c r="AT10991">
        <v>132009</v>
      </c>
      <c r="AU10991" s="3" t="s">
        <v>74</v>
      </c>
      <c r="AV10991" s="3" t="s">
        <v>20011</v>
      </c>
    </row>
    <row r="10992" spans="1:48" hidden="1" x14ac:dyDescent="0.3">
      <c r="A10992" s="3" t="s">
        <v>20012</v>
      </c>
      <c r="B10992" s="3" t="s">
        <v>47</v>
      </c>
      <c r="C10992" s="1">
        <v>44524.379131944443</v>
      </c>
      <c r="D10992">
        <v>2021</v>
      </c>
      <c r="E10992">
        <v>12</v>
      </c>
      <c r="F10992" s="3" t="s">
        <v>48</v>
      </c>
      <c r="G10992" s="3" t="s">
        <v>63</v>
      </c>
      <c r="H10992" s="3" t="s">
        <v>1723</v>
      </c>
      <c r="I10992">
        <v>50.067446799999999</v>
      </c>
      <c r="J10992">
        <v>14.407875799999999</v>
      </c>
      <c r="K10992" s="3" t="s">
        <v>51</v>
      </c>
      <c r="L10992">
        <v>3746852</v>
      </c>
      <c r="M10992">
        <v>2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2</v>
      </c>
      <c r="U10992">
        <v>1</v>
      </c>
      <c r="V10992">
        <v>0</v>
      </c>
      <c r="W10992">
        <v>1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32.1</v>
      </c>
      <c r="AM10992">
        <v>35</v>
      </c>
      <c r="AN10992">
        <v>0</v>
      </c>
      <c r="AO10992">
        <v>0</v>
      </c>
      <c r="AP10992">
        <v>0</v>
      </c>
      <c r="AQ10992" s="3" t="s">
        <v>65</v>
      </c>
      <c r="AR10992" s="3" t="s">
        <v>53</v>
      </c>
      <c r="AS10992">
        <v>32.1</v>
      </c>
      <c r="AT10992">
        <v>116724</v>
      </c>
      <c r="AU10992" s="3" t="s">
        <v>66</v>
      </c>
      <c r="AV10992" s="3" t="s">
        <v>20013</v>
      </c>
    </row>
    <row r="10993" spans="1:48" hidden="1" x14ac:dyDescent="0.3">
      <c r="A10993" s="3" t="s">
        <v>20014</v>
      </c>
      <c r="B10993" s="3" t="s">
        <v>47</v>
      </c>
      <c r="C10993" s="1">
        <v>43077.424409722225</v>
      </c>
      <c r="D10993">
        <v>2018</v>
      </c>
      <c r="E10993">
        <v>1</v>
      </c>
      <c r="F10993" s="3" t="s">
        <v>48</v>
      </c>
      <c r="G10993" s="3" t="s">
        <v>422</v>
      </c>
      <c r="H10993" s="3" t="s">
        <v>20015</v>
      </c>
      <c r="I10993">
        <v>50.071612299999998</v>
      </c>
      <c r="J10993">
        <v>14.434915500000001</v>
      </c>
      <c r="K10993" s="3" t="s">
        <v>51</v>
      </c>
      <c r="L10993">
        <v>11900000</v>
      </c>
      <c r="M10993">
        <v>1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1</v>
      </c>
      <c r="U10993">
        <v>1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110.7</v>
      </c>
      <c r="AM10993">
        <v>0</v>
      </c>
      <c r="AN10993">
        <v>0</v>
      </c>
      <c r="AO10993">
        <v>0</v>
      </c>
      <c r="AP10993">
        <v>0</v>
      </c>
      <c r="AQ10993" s="3" t="s">
        <v>65</v>
      </c>
      <c r="AR10993" s="3" t="s">
        <v>53</v>
      </c>
      <c r="AS10993">
        <v>110.7</v>
      </c>
      <c r="AT10993">
        <v>107498</v>
      </c>
      <c r="AU10993" s="3" t="s">
        <v>74</v>
      </c>
      <c r="AV10993" s="3" t="s">
        <v>20016</v>
      </c>
    </row>
    <row r="10994" spans="1:48" hidden="1" x14ac:dyDescent="0.3">
      <c r="A10994" s="3" t="s">
        <v>20017</v>
      </c>
      <c r="B10994" s="3" t="s">
        <v>47</v>
      </c>
      <c r="C10994" s="1">
        <v>44525.509444444448</v>
      </c>
      <c r="D10994">
        <v>2021</v>
      </c>
      <c r="E10994">
        <v>12</v>
      </c>
      <c r="F10994" s="3" t="s">
        <v>48</v>
      </c>
      <c r="G10994" s="3" t="s">
        <v>63</v>
      </c>
      <c r="H10994" s="3" t="s">
        <v>1461</v>
      </c>
      <c r="I10994">
        <v>50.076358900000002</v>
      </c>
      <c r="J10994">
        <v>14.3777179</v>
      </c>
      <c r="K10994" s="3" t="s">
        <v>51</v>
      </c>
      <c r="L10994">
        <v>7200000</v>
      </c>
      <c r="M10994">
        <v>1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1</v>
      </c>
      <c r="U10994">
        <v>1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69</v>
      </c>
      <c r="AM10994">
        <v>0</v>
      </c>
      <c r="AN10994">
        <v>0</v>
      </c>
      <c r="AO10994">
        <v>0</v>
      </c>
      <c r="AP10994">
        <v>0</v>
      </c>
      <c r="AQ10994" s="3" t="s">
        <v>65</v>
      </c>
      <c r="AR10994" s="3" t="s">
        <v>53</v>
      </c>
      <c r="AS10994">
        <v>69</v>
      </c>
      <c r="AT10994">
        <v>104348</v>
      </c>
      <c r="AU10994" s="3" t="s">
        <v>74</v>
      </c>
      <c r="AV10994" s="3" t="s">
        <v>20018</v>
      </c>
    </row>
    <row r="10995" spans="1:48" hidden="1" x14ac:dyDescent="0.3">
      <c r="A10995" s="3" t="s">
        <v>20019</v>
      </c>
      <c r="B10995" s="3" t="s">
        <v>47</v>
      </c>
      <c r="C10995" s="1">
        <v>45299.447974537034</v>
      </c>
      <c r="D10995">
        <v>2024</v>
      </c>
      <c r="E10995">
        <v>1</v>
      </c>
      <c r="F10995" s="3" t="s">
        <v>48</v>
      </c>
      <c r="G10995" s="3" t="s">
        <v>139</v>
      </c>
      <c r="H10995" s="3" t="s">
        <v>20020</v>
      </c>
      <c r="I10995">
        <v>50.094725799999999</v>
      </c>
      <c r="J10995">
        <v>14.4935983</v>
      </c>
      <c r="K10995" s="3" t="s">
        <v>51</v>
      </c>
      <c r="L10995">
        <v>1470000</v>
      </c>
      <c r="M10995">
        <v>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1</v>
      </c>
      <c r="U10995">
        <v>0</v>
      </c>
      <c r="V10995">
        <v>0</v>
      </c>
      <c r="W10995">
        <v>0</v>
      </c>
      <c r="X10995">
        <v>0</v>
      </c>
      <c r="Y10995">
        <v>1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172</v>
      </c>
      <c r="AP10995">
        <v>0</v>
      </c>
      <c r="AQ10995" s="3" t="s">
        <v>127</v>
      </c>
      <c r="AR10995" s="3" t="s">
        <v>128</v>
      </c>
      <c r="AS10995">
        <v>1</v>
      </c>
      <c r="AT10995">
        <v>1470000</v>
      </c>
      <c r="AU10995" s="3" t="s">
        <v>74</v>
      </c>
      <c r="AV10995" s="3" t="s">
        <v>20021</v>
      </c>
    </row>
    <row r="10996" spans="1:48" hidden="1" x14ac:dyDescent="0.3">
      <c r="A10996" s="3" t="s">
        <v>20022</v>
      </c>
      <c r="B10996" s="3" t="s">
        <v>47</v>
      </c>
      <c r="C10996" s="1">
        <v>44931.537870370368</v>
      </c>
      <c r="D10996">
        <v>2023</v>
      </c>
      <c r="E10996">
        <v>1</v>
      </c>
      <c r="F10996" s="3" t="s">
        <v>48</v>
      </c>
      <c r="G10996" s="3" t="s">
        <v>63</v>
      </c>
      <c r="H10996" s="3" t="s">
        <v>20023</v>
      </c>
      <c r="I10996">
        <v>50.0763994</v>
      </c>
      <c r="J10996">
        <v>14.3670103</v>
      </c>
      <c r="K10996" s="3" t="s">
        <v>51</v>
      </c>
      <c r="L10996">
        <v>9200000</v>
      </c>
      <c r="M10996">
        <v>3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3</v>
      </c>
      <c r="U10996">
        <v>1</v>
      </c>
      <c r="V10996">
        <v>0</v>
      </c>
      <c r="W10996">
        <v>1</v>
      </c>
      <c r="X10996">
        <v>0</v>
      </c>
      <c r="Y10996">
        <v>1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59.59</v>
      </c>
      <c r="AM10996">
        <v>52.5</v>
      </c>
      <c r="AN10996">
        <v>0</v>
      </c>
      <c r="AO10996">
        <v>46.21</v>
      </c>
      <c r="AP10996">
        <v>0</v>
      </c>
      <c r="AQ10996" s="3" t="s">
        <v>65</v>
      </c>
      <c r="AR10996" s="3" t="s">
        <v>53</v>
      </c>
      <c r="AS10996">
        <v>59.59</v>
      </c>
      <c r="AT10996">
        <v>154388</v>
      </c>
      <c r="AU10996" s="3" t="s">
        <v>162</v>
      </c>
      <c r="AV10996" s="3" t="s">
        <v>20024</v>
      </c>
    </row>
    <row r="10997" spans="1:48" hidden="1" x14ac:dyDescent="0.3">
      <c r="A10997" s="3" t="s">
        <v>19687</v>
      </c>
      <c r="B10997" s="3" t="s">
        <v>47</v>
      </c>
      <c r="C10997" s="1">
        <v>45336.58971064815</v>
      </c>
      <c r="D10997">
        <v>2024</v>
      </c>
      <c r="E10997">
        <v>3</v>
      </c>
      <c r="F10997" s="3" t="s">
        <v>48</v>
      </c>
      <c r="G10997" s="3" t="s">
        <v>172</v>
      </c>
      <c r="H10997" s="3" t="s">
        <v>19688</v>
      </c>
      <c r="K10997" s="3" t="s">
        <v>51</v>
      </c>
      <c r="L10997">
        <v>33300</v>
      </c>
      <c r="M10997">
        <v>1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1</v>
      </c>
      <c r="AA10997">
        <v>0</v>
      </c>
      <c r="AB10997">
        <v>1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1751</v>
      </c>
      <c r="AQ10997" s="3" t="s">
        <v>52</v>
      </c>
      <c r="AR10997" s="3" t="s">
        <v>53</v>
      </c>
      <c r="AS10997">
        <v>1751</v>
      </c>
      <c r="AT10997">
        <v>19</v>
      </c>
      <c r="AU10997" s="3" t="s">
        <v>54</v>
      </c>
      <c r="AV10997" s="3" t="s">
        <v>19689</v>
      </c>
    </row>
    <row r="10998" spans="1:48" hidden="1" x14ac:dyDescent="0.3">
      <c r="A10998" s="3" t="s">
        <v>26330</v>
      </c>
      <c r="B10998" s="3" t="s">
        <v>47</v>
      </c>
      <c r="C10998" s="1">
        <v>44349.663831018515</v>
      </c>
      <c r="D10998">
        <v>2021</v>
      </c>
      <c r="E10998">
        <v>7</v>
      </c>
      <c r="F10998" s="3" t="s">
        <v>155</v>
      </c>
      <c r="G10998" s="3" t="s">
        <v>22714</v>
      </c>
      <c r="H10998" s="3" t="s">
        <v>26331</v>
      </c>
      <c r="I10998">
        <v>50.002514400000003</v>
      </c>
      <c r="J10998">
        <v>14.5836118</v>
      </c>
      <c r="K10998" s="3" t="s">
        <v>51</v>
      </c>
      <c r="L10998">
        <v>66000000</v>
      </c>
      <c r="M10998">
        <v>1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1</v>
      </c>
      <c r="AA10998">
        <v>0</v>
      </c>
      <c r="AB10998">
        <v>0</v>
      </c>
      <c r="AC10998">
        <v>0</v>
      </c>
      <c r="AD10998">
        <v>1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22379</v>
      </c>
      <c r="AQ10998" s="3" t="s">
        <v>52</v>
      </c>
      <c r="AR10998" s="3" t="s">
        <v>53</v>
      </c>
      <c r="AS10998">
        <v>22379</v>
      </c>
      <c r="AT10998">
        <v>2949</v>
      </c>
      <c r="AU10998" s="3" t="s">
        <v>54</v>
      </c>
      <c r="AV10998" s="3" t="s">
        <v>26332</v>
      </c>
    </row>
    <row r="10999" spans="1:48" hidden="1" x14ac:dyDescent="0.3">
      <c r="A10999" s="3" t="s">
        <v>19690</v>
      </c>
      <c r="B10999" s="3" t="s">
        <v>47</v>
      </c>
      <c r="C10999" s="1">
        <v>43082.378009259257</v>
      </c>
      <c r="D10999">
        <v>2018</v>
      </c>
      <c r="E10999">
        <v>1</v>
      </c>
      <c r="F10999" s="3" t="s">
        <v>48</v>
      </c>
      <c r="G10999" s="3" t="s">
        <v>422</v>
      </c>
      <c r="H10999" s="3" t="s">
        <v>12361</v>
      </c>
      <c r="I10999">
        <v>50.072733200000002</v>
      </c>
      <c r="J10999">
        <v>14.441236999999999</v>
      </c>
      <c r="K10999" s="3" t="s">
        <v>51</v>
      </c>
      <c r="L10999">
        <v>1400000</v>
      </c>
      <c r="M10999">
        <v>1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1</v>
      </c>
      <c r="U10999">
        <v>0</v>
      </c>
      <c r="V10999">
        <v>0</v>
      </c>
      <c r="W10999">
        <v>1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49</v>
      </c>
      <c r="AN10999">
        <v>0</v>
      </c>
      <c r="AO10999">
        <v>0</v>
      </c>
      <c r="AP10999">
        <v>0</v>
      </c>
      <c r="AQ10999" s="3" t="s">
        <v>86</v>
      </c>
      <c r="AR10999" s="3" t="s">
        <v>53</v>
      </c>
      <c r="AS10999">
        <v>49</v>
      </c>
      <c r="AT10999">
        <v>28571</v>
      </c>
      <c r="AU10999" s="3" t="s">
        <v>74</v>
      </c>
      <c r="AV10999" s="3" t="s">
        <v>19691</v>
      </c>
    </row>
    <row r="11000" spans="1:48" hidden="1" x14ac:dyDescent="0.3">
      <c r="A11000" s="3" t="s">
        <v>19692</v>
      </c>
      <c r="B11000" s="3" t="s">
        <v>47</v>
      </c>
      <c r="C11000" s="1">
        <v>43083.491307870368</v>
      </c>
      <c r="D11000">
        <v>2018</v>
      </c>
      <c r="E11000">
        <v>1</v>
      </c>
      <c r="F11000" s="3" t="s">
        <v>48</v>
      </c>
      <c r="G11000" s="3" t="s">
        <v>422</v>
      </c>
      <c r="H11000" s="3" t="s">
        <v>19693</v>
      </c>
      <c r="I11000">
        <v>50.073899099999998</v>
      </c>
      <c r="J11000">
        <v>14.4309195</v>
      </c>
      <c r="K11000" s="3" t="s">
        <v>51</v>
      </c>
      <c r="L11000">
        <v>5900000</v>
      </c>
      <c r="M11000">
        <v>1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1</v>
      </c>
      <c r="U11000">
        <v>1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54.56</v>
      </c>
      <c r="AM11000">
        <v>0</v>
      </c>
      <c r="AN11000">
        <v>0</v>
      </c>
      <c r="AO11000">
        <v>0</v>
      </c>
      <c r="AP11000">
        <v>0</v>
      </c>
      <c r="AQ11000" s="3" t="s">
        <v>65</v>
      </c>
      <c r="AR11000" s="3" t="s">
        <v>53</v>
      </c>
      <c r="AS11000">
        <v>54.56</v>
      </c>
      <c r="AT11000">
        <v>108138</v>
      </c>
      <c r="AU11000" s="3" t="s">
        <v>74</v>
      </c>
      <c r="AV11000" s="3" t="s">
        <v>19694</v>
      </c>
    </row>
    <row r="11001" spans="1:48" hidden="1" x14ac:dyDescent="0.3">
      <c r="A11001" s="3" t="s">
        <v>19695</v>
      </c>
      <c r="B11001" s="3" t="s">
        <v>47</v>
      </c>
      <c r="C11001" s="1">
        <v>44776.347222222219</v>
      </c>
      <c r="D11001">
        <v>2022</v>
      </c>
      <c r="E11001">
        <v>8</v>
      </c>
      <c r="F11001" s="3" t="s">
        <v>206</v>
      </c>
      <c r="G11001" s="3" t="s">
        <v>412</v>
      </c>
      <c r="H11001" s="3" t="s">
        <v>6194</v>
      </c>
      <c r="I11001">
        <v>49.962952999999999</v>
      </c>
      <c r="J11001">
        <v>14.4590414</v>
      </c>
      <c r="K11001" s="3" t="s">
        <v>51</v>
      </c>
      <c r="L11001">
        <v>2620000</v>
      </c>
      <c r="M11001">
        <v>1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1</v>
      </c>
      <c r="U11001">
        <v>1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45.25</v>
      </c>
      <c r="AM11001">
        <v>0</v>
      </c>
      <c r="AN11001">
        <v>0</v>
      </c>
      <c r="AO11001">
        <v>0</v>
      </c>
      <c r="AP11001">
        <v>0</v>
      </c>
      <c r="AQ11001" s="3" t="s">
        <v>65</v>
      </c>
      <c r="AR11001" s="3" t="s">
        <v>53</v>
      </c>
      <c r="AS11001">
        <v>45.25</v>
      </c>
      <c r="AT11001">
        <v>57901</v>
      </c>
      <c r="AU11001" s="3" t="s">
        <v>74</v>
      </c>
      <c r="AV11001" s="3" t="s">
        <v>19696</v>
      </c>
    </row>
    <row r="11002" spans="1:48" hidden="1" x14ac:dyDescent="0.3">
      <c r="A11002" s="3" t="s">
        <v>19697</v>
      </c>
      <c r="B11002" s="3" t="s">
        <v>47</v>
      </c>
      <c r="C11002" s="1">
        <v>44538.398206018515</v>
      </c>
      <c r="D11002">
        <v>2021</v>
      </c>
      <c r="E11002">
        <v>12</v>
      </c>
      <c r="F11002" s="3" t="s">
        <v>48</v>
      </c>
      <c r="G11002" s="3" t="s">
        <v>63</v>
      </c>
      <c r="H11002" s="3" t="s">
        <v>1723</v>
      </c>
      <c r="I11002">
        <v>50.067446799999999</v>
      </c>
      <c r="J11002">
        <v>14.407875799999999</v>
      </c>
      <c r="K11002" s="3" t="s">
        <v>51</v>
      </c>
      <c r="L11002">
        <v>6521739</v>
      </c>
      <c r="M11002">
        <v>3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3</v>
      </c>
      <c r="U11002">
        <v>1</v>
      </c>
      <c r="V11002">
        <v>0</v>
      </c>
      <c r="W11002">
        <v>1</v>
      </c>
      <c r="X11002">
        <v>0</v>
      </c>
      <c r="Y11002">
        <v>1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66.900000000000006</v>
      </c>
      <c r="AM11002">
        <v>34</v>
      </c>
      <c r="AN11002">
        <v>0</v>
      </c>
      <c r="AO11002">
        <v>101.2</v>
      </c>
      <c r="AP11002">
        <v>0</v>
      </c>
      <c r="AQ11002" s="3" t="s">
        <v>65</v>
      </c>
      <c r="AR11002" s="3" t="s">
        <v>53</v>
      </c>
      <c r="AS11002">
        <v>66.900000000000006</v>
      </c>
      <c r="AT11002">
        <v>97485</v>
      </c>
      <c r="AU11002" s="3" t="s">
        <v>162</v>
      </c>
      <c r="AV11002" s="3" t="s">
        <v>19698</v>
      </c>
    </row>
    <row r="11003" spans="1:48" hidden="1" x14ac:dyDescent="0.3">
      <c r="A11003" s="3" t="s">
        <v>19699</v>
      </c>
      <c r="B11003" s="3" t="s">
        <v>47</v>
      </c>
      <c r="C11003" s="1">
        <v>45505.457268518519</v>
      </c>
      <c r="D11003">
        <v>2024</v>
      </c>
      <c r="E11003">
        <v>9</v>
      </c>
      <c r="F11003" s="3" t="s">
        <v>155</v>
      </c>
      <c r="G11003" s="3" t="s">
        <v>220</v>
      </c>
      <c r="H11003" s="3" t="s">
        <v>19700</v>
      </c>
      <c r="I11003">
        <v>49.902183800000003</v>
      </c>
      <c r="J11003">
        <v>14.5826338</v>
      </c>
      <c r="K11003" s="3" t="s">
        <v>51</v>
      </c>
      <c r="L11003">
        <v>8000000</v>
      </c>
      <c r="M11003">
        <v>2</v>
      </c>
      <c r="N11003">
        <v>1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1</v>
      </c>
      <c r="U11003">
        <v>1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65.8</v>
      </c>
      <c r="AM11003">
        <v>0</v>
      </c>
      <c r="AN11003">
        <v>0</v>
      </c>
      <c r="AO11003">
        <v>0</v>
      </c>
      <c r="AP11003">
        <v>0</v>
      </c>
      <c r="AQ11003" s="3" t="s">
        <v>65</v>
      </c>
      <c r="AR11003" s="3" t="s">
        <v>53</v>
      </c>
      <c r="AS11003">
        <v>65.8</v>
      </c>
      <c r="AT11003">
        <v>121581</v>
      </c>
      <c r="AU11003" s="3" t="s">
        <v>354</v>
      </c>
      <c r="AV11003" s="3" t="s">
        <v>19701</v>
      </c>
    </row>
    <row r="11004" spans="1:48" hidden="1" x14ac:dyDescent="0.3">
      <c r="A11004" s="3" t="s">
        <v>19702</v>
      </c>
      <c r="B11004" s="3" t="s">
        <v>47</v>
      </c>
      <c r="C11004" s="1">
        <v>43090.617245370369</v>
      </c>
      <c r="D11004">
        <v>2018</v>
      </c>
      <c r="E11004">
        <v>1</v>
      </c>
      <c r="F11004" s="3" t="s">
        <v>48</v>
      </c>
      <c r="G11004" s="3" t="s">
        <v>125</v>
      </c>
      <c r="H11004" s="3" t="s">
        <v>19703</v>
      </c>
      <c r="I11004">
        <v>50.104584299999999</v>
      </c>
      <c r="J11004">
        <v>14.358568500000001</v>
      </c>
      <c r="K11004" s="3" t="s">
        <v>51</v>
      </c>
      <c r="L11004">
        <v>1629600</v>
      </c>
      <c r="M11004">
        <v>1</v>
      </c>
      <c r="N11004">
        <v>1</v>
      </c>
      <c r="O11004">
        <v>1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274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 s="3" t="s">
        <v>107</v>
      </c>
      <c r="AR11004" s="3" t="s">
        <v>53</v>
      </c>
      <c r="AS11004">
        <v>274</v>
      </c>
      <c r="AT11004">
        <v>5947</v>
      </c>
      <c r="AU11004" s="3" t="s">
        <v>340</v>
      </c>
      <c r="AV11004" s="3" t="s">
        <v>19704</v>
      </c>
    </row>
    <row r="11005" spans="1:48" hidden="1" x14ac:dyDescent="0.3">
      <c r="A11005" s="3" t="s">
        <v>26339</v>
      </c>
      <c r="B11005" s="3" t="s">
        <v>47</v>
      </c>
      <c r="C11005" s="1">
        <v>45337.534189814818</v>
      </c>
      <c r="D11005">
        <v>2024</v>
      </c>
      <c r="E11005">
        <v>3</v>
      </c>
      <c r="F11005" s="3" t="s">
        <v>48</v>
      </c>
      <c r="G11005" s="3" t="s">
        <v>22658</v>
      </c>
      <c r="H11005" s="3" t="s">
        <v>23491</v>
      </c>
      <c r="I11005">
        <v>50.070273200000003</v>
      </c>
      <c r="J11005">
        <v>14.497974299999999</v>
      </c>
      <c r="K11005" s="3" t="s">
        <v>51</v>
      </c>
      <c r="L11005">
        <v>3000000</v>
      </c>
      <c r="M11005">
        <v>6</v>
      </c>
      <c r="N11005">
        <v>1</v>
      </c>
      <c r="O11005">
        <v>0</v>
      </c>
      <c r="P11005">
        <v>1</v>
      </c>
      <c r="Q11005">
        <v>0</v>
      </c>
      <c r="R11005">
        <v>0</v>
      </c>
      <c r="S11005">
        <v>0</v>
      </c>
      <c r="T11005">
        <v>1</v>
      </c>
      <c r="U11005">
        <v>1</v>
      </c>
      <c r="V11005">
        <v>0</v>
      </c>
      <c r="W11005">
        <v>0</v>
      </c>
      <c r="X11005">
        <v>0</v>
      </c>
      <c r="Y11005">
        <v>0</v>
      </c>
      <c r="Z11005">
        <v>4</v>
      </c>
      <c r="AA11005">
        <v>3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357</v>
      </c>
      <c r="AI11005">
        <v>0</v>
      </c>
      <c r="AJ11005">
        <v>0</v>
      </c>
      <c r="AK11005">
        <v>0</v>
      </c>
      <c r="AL11005">
        <v>22.5</v>
      </c>
      <c r="AM11005">
        <v>0</v>
      </c>
      <c r="AN11005">
        <v>0</v>
      </c>
      <c r="AO11005">
        <v>0</v>
      </c>
      <c r="AP11005">
        <v>1723</v>
      </c>
      <c r="AQ11005" s="3" t="s">
        <v>65</v>
      </c>
      <c r="AR11005" s="3" t="s">
        <v>53</v>
      </c>
      <c r="AS11005">
        <v>22.5</v>
      </c>
      <c r="AT11005">
        <v>133333</v>
      </c>
      <c r="AU11005" s="3" t="s">
        <v>672</v>
      </c>
      <c r="AV11005" s="3" t="s">
        <v>26340</v>
      </c>
    </row>
    <row r="11006" spans="1:48" hidden="1" x14ac:dyDescent="0.3">
      <c r="A11006" s="3" t="s">
        <v>19833</v>
      </c>
      <c r="B11006" s="3" t="s">
        <v>47</v>
      </c>
      <c r="C11006" s="1">
        <v>44795.632430555554</v>
      </c>
      <c r="D11006">
        <v>2022</v>
      </c>
      <c r="E11006">
        <v>9</v>
      </c>
      <c r="F11006" s="3" t="s">
        <v>206</v>
      </c>
      <c r="G11006" s="3" t="s">
        <v>2233</v>
      </c>
      <c r="H11006" s="3" t="s">
        <v>19834</v>
      </c>
      <c r="I11006">
        <v>49.866413799999997</v>
      </c>
      <c r="J11006">
        <v>14.2609488</v>
      </c>
      <c r="K11006" s="3" t="s">
        <v>51</v>
      </c>
      <c r="L11006">
        <v>400000</v>
      </c>
      <c r="M11006">
        <v>1</v>
      </c>
      <c r="N11006">
        <v>1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1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24</v>
      </c>
      <c r="AP11006">
        <v>0</v>
      </c>
      <c r="AQ11006" s="3" t="s">
        <v>127</v>
      </c>
      <c r="AR11006" s="3" t="s">
        <v>128</v>
      </c>
      <c r="AS11006">
        <v>1</v>
      </c>
      <c r="AT11006">
        <v>400000</v>
      </c>
      <c r="AU11006" s="3" t="s">
        <v>54</v>
      </c>
      <c r="AV11006" s="3" t="s">
        <v>19835</v>
      </c>
    </row>
    <row r="11007" spans="1:48" hidden="1" x14ac:dyDescent="0.3">
      <c r="A11007" s="3" t="s">
        <v>19836</v>
      </c>
      <c r="B11007" s="3" t="s">
        <v>47</v>
      </c>
      <c r="C11007" s="1">
        <v>45579.380162037036</v>
      </c>
      <c r="D11007">
        <v>2024</v>
      </c>
      <c r="E11007">
        <v>11</v>
      </c>
      <c r="F11007" s="3" t="s">
        <v>57</v>
      </c>
      <c r="G11007" s="3" t="s">
        <v>58</v>
      </c>
      <c r="H11007" s="3" t="s">
        <v>19837</v>
      </c>
      <c r="I11007">
        <v>49.7330416</v>
      </c>
      <c r="J11007">
        <v>13.3708215</v>
      </c>
      <c r="K11007" s="3" t="s">
        <v>51</v>
      </c>
      <c r="L11007">
        <v>5490000</v>
      </c>
      <c r="M11007">
        <v>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1</v>
      </c>
      <c r="U11007">
        <v>1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121.2</v>
      </c>
      <c r="AM11007">
        <v>0</v>
      </c>
      <c r="AN11007">
        <v>0</v>
      </c>
      <c r="AO11007">
        <v>0</v>
      </c>
      <c r="AP11007">
        <v>0</v>
      </c>
      <c r="AQ11007" s="3" t="s">
        <v>65</v>
      </c>
      <c r="AR11007" s="3" t="s">
        <v>53</v>
      </c>
      <c r="AS11007">
        <v>121.2</v>
      </c>
      <c r="AT11007">
        <v>45297</v>
      </c>
      <c r="AU11007" s="3" t="s">
        <v>74</v>
      </c>
      <c r="AV11007" s="3" t="s">
        <v>19838</v>
      </c>
    </row>
    <row r="11008" spans="1:48" hidden="1" x14ac:dyDescent="0.3">
      <c r="A11008" s="3" t="s">
        <v>19839</v>
      </c>
      <c r="B11008" s="3" t="s">
        <v>47</v>
      </c>
      <c r="C11008" s="1">
        <v>45579.430219907408</v>
      </c>
      <c r="D11008">
        <v>2024</v>
      </c>
      <c r="E11008">
        <v>11</v>
      </c>
      <c r="F11008" s="3" t="s">
        <v>57</v>
      </c>
      <c r="G11008" s="3" t="s">
        <v>58</v>
      </c>
      <c r="H11008" s="3" t="s">
        <v>19840</v>
      </c>
      <c r="I11008">
        <v>49.738178599999998</v>
      </c>
      <c r="J11008">
        <v>13.3887468</v>
      </c>
      <c r="K11008" s="3" t="s">
        <v>51</v>
      </c>
      <c r="L11008">
        <v>1500000</v>
      </c>
      <c r="M11008">
        <v>1</v>
      </c>
      <c r="N11008">
        <v>1</v>
      </c>
      <c r="O11008">
        <v>0</v>
      </c>
      <c r="P11008">
        <v>1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397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 s="3" t="s">
        <v>339</v>
      </c>
      <c r="AR11008" s="3" t="s">
        <v>53</v>
      </c>
      <c r="AS11008">
        <v>397</v>
      </c>
      <c r="AT11008">
        <v>3778</v>
      </c>
      <c r="AU11008" s="3" t="s">
        <v>54</v>
      </c>
      <c r="AV11008" s="3" t="s">
        <v>19841</v>
      </c>
    </row>
    <row r="11009" spans="1:48" hidden="1" x14ac:dyDescent="0.3">
      <c r="A11009" s="3" t="s">
        <v>15733</v>
      </c>
      <c r="B11009" s="3" t="s">
        <v>47</v>
      </c>
      <c r="C11009" s="1">
        <v>45336.43854166667</v>
      </c>
      <c r="D11009">
        <v>2024</v>
      </c>
      <c r="E11009">
        <v>3</v>
      </c>
      <c r="F11009" s="3" t="s">
        <v>48</v>
      </c>
      <c r="G11009" s="3" t="s">
        <v>63</v>
      </c>
      <c r="H11009" s="3" t="s">
        <v>217</v>
      </c>
      <c r="I11009">
        <v>50.0677594</v>
      </c>
      <c r="J11009">
        <v>14.406602400000001</v>
      </c>
      <c r="K11009" s="3" t="s">
        <v>51</v>
      </c>
      <c r="L11009">
        <v>15551282</v>
      </c>
      <c r="M11009">
        <v>1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1</v>
      </c>
      <c r="U11009">
        <v>1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106.6</v>
      </c>
      <c r="AM11009">
        <v>0</v>
      </c>
      <c r="AN11009">
        <v>0</v>
      </c>
      <c r="AO11009">
        <v>0</v>
      </c>
      <c r="AP11009">
        <v>0</v>
      </c>
      <c r="AQ11009" s="3" t="s">
        <v>65</v>
      </c>
      <c r="AR11009" s="3" t="s">
        <v>53</v>
      </c>
      <c r="AS11009">
        <v>106.6</v>
      </c>
      <c r="AT11009">
        <v>145884</v>
      </c>
      <c r="AU11009" s="3" t="s">
        <v>74</v>
      </c>
      <c r="AV11009" s="3" t="s">
        <v>15734</v>
      </c>
    </row>
    <row r="11010" spans="1:48" hidden="1" x14ac:dyDescent="0.3">
      <c r="A11010" s="3" t="s">
        <v>15735</v>
      </c>
      <c r="B11010" s="3" t="s">
        <v>47</v>
      </c>
      <c r="C11010" s="1">
        <v>43074.422071759262</v>
      </c>
      <c r="D11010">
        <v>2018</v>
      </c>
      <c r="E11010">
        <v>1</v>
      </c>
      <c r="F11010" s="3" t="s">
        <v>48</v>
      </c>
      <c r="G11010" s="3" t="s">
        <v>125</v>
      </c>
      <c r="H11010" s="3" t="s">
        <v>4722</v>
      </c>
      <c r="I11010">
        <v>50.113255100000003</v>
      </c>
      <c r="J11010">
        <v>14.379275399999999</v>
      </c>
      <c r="K11010" s="3" t="s">
        <v>51</v>
      </c>
      <c r="L11010">
        <v>4287510</v>
      </c>
      <c r="M11010">
        <v>2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2</v>
      </c>
      <c r="U11010">
        <v>0</v>
      </c>
      <c r="V11010">
        <v>0</v>
      </c>
      <c r="W11010">
        <v>1</v>
      </c>
      <c r="X11010">
        <v>0</v>
      </c>
      <c r="Y11010">
        <v>1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50.2</v>
      </c>
      <c r="AN11010">
        <v>0</v>
      </c>
      <c r="AO11010">
        <v>141.72999999999999</v>
      </c>
      <c r="AP11010">
        <v>0</v>
      </c>
      <c r="AQ11010" s="3" t="s">
        <v>86</v>
      </c>
      <c r="AR11010" s="3" t="s">
        <v>53</v>
      </c>
      <c r="AS11010">
        <v>50.2</v>
      </c>
      <c r="AT11010">
        <v>85409</v>
      </c>
      <c r="AU11010" s="3" t="s">
        <v>66</v>
      </c>
      <c r="AV11010" s="3" t="s">
        <v>15736</v>
      </c>
    </row>
    <row r="11011" spans="1:48" hidden="1" x14ac:dyDescent="0.3">
      <c r="A11011" s="3" t="s">
        <v>15737</v>
      </c>
      <c r="B11011" s="3" t="s">
        <v>47</v>
      </c>
      <c r="C11011" s="1">
        <v>43074.422071759262</v>
      </c>
      <c r="D11011">
        <v>2018</v>
      </c>
      <c r="E11011">
        <v>1</v>
      </c>
      <c r="F11011" s="3" t="s">
        <v>48</v>
      </c>
      <c r="G11011" s="3" t="s">
        <v>125</v>
      </c>
      <c r="H11011" s="3" t="s">
        <v>4722</v>
      </c>
      <c r="I11011">
        <v>50.113255100000003</v>
      </c>
      <c r="J11011">
        <v>14.379275399999999</v>
      </c>
      <c r="K11011" s="3" t="s">
        <v>51</v>
      </c>
      <c r="L11011">
        <v>11430288</v>
      </c>
      <c r="M11011">
        <v>2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2</v>
      </c>
      <c r="U11011">
        <v>1</v>
      </c>
      <c r="V11011">
        <v>0</v>
      </c>
      <c r="W11011">
        <v>0</v>
      </c>
      <c r="X11011">
        <v>0</v>
      </c>
      <c r="Y11011">
        <v>1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119.9</v>
      </c>
      <c r="AM11011">
        <v>0</v>
      </c>
      <c r="AN11011">
        <v>0</v>
      </c>
      <c r="AO11011">
        <v>141.72999999999999</v>
      </c>
      <c r="AP11011">
        <v>0</v>
      </c>
      <c r="AQ11011" s="3" t="s">
        <v>65</v>
      </c>
      <c r="AR11011" s="3" t="s">
        <v>53</v>
      </c>
      <c r="AS11011">
        <v>119.9</v>
      </c>
      <c r="AT11011">
        <v>95332</v>
      </c>
      <c r="AU11011" s="3" t="s">
        <v>66</v>
      </c>
      <c r="AV11011" s="3" t="s">
        <v>15738</v>
      </c>
    </row>
    <row r="11012" spans="1:48" hidden="1" x14ac:dyDescent="0.3">
      <c r="A11012" s="3" t="s">
        <v>15739</v>
      </c>
      <c r="B11012" s="3" t="s">
        <v>47</v>
      </c>
      <c r="C11012" s="1">
        <v>43074.422071759262</v>
      </c>
      <c r="D11012">
        <v>2018</v>
      </c>
      <c r="E11012">
        <v>1</v>
      </c>
      <c r="F11012" s="3" t="s">
        <v>48</v>
      </c>
      <c r="G11012" s="3" t="s">
        <v>125</v>
      </c>
      <c r="H11012" s="3" t="s">
        <v>4722</v>
      </c>
      <c r="I11012">
        <v>50.113255100000003</v>
      </c>
      <c r="J11012">
        <v>14.379275399999999</v>
      </c>
      <c r="K11012" s="3" t="s">
        <v>51</v>
      </c>
      <c r="L11012">
        <v>10519975</v>
      </c>
      <c r="M11012">
        <v>2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2</v>
      </c>
      <c r="U11012">
        <v>1</v>
      </c>
      <c r="V11012">
        <v>0</v>
      </c>
      <c r="W11012">
        <v>0</v>
      </c>
      <c r="X11012">
        <v>0</v>
      </c>
      <c r="Y11012">
        <v>1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106.1</v>
      </c>
      <c r="AM11012">
        <v>0</v>
      </c>
      <c r="AN11012">
        <v>0</v>
      </c>
      <c r="AO11012">
        <v>141.72999999999999</v>
      </c>
      <c r="AP11012">
        <v>0</v>
      </c>
      <c r="AQ11012" s="3" t="s">
        <v>65</v>
      </c>
      <c r="AR11012" s="3" t="s">
        <v>53</v>
      </c>
      <c r="AS11012">
        <v>106.1</v>
      </c>
      <c r="AT11012">
        <v>99152</v>
      </c>
      <c r="AU11012" s="3" t="s">
        <v>66</v>
      </c>
      <c r="AV11012" s="3" t="s">
        <v>15740</v>
      </c>
    </row>
    <row r="11013" spans="1:48" hidden="1" x14ac:dyDescent="0.3">
      <c r="A11013" s="3" t="s">
        <v>15741</v>
      </c>
      <c r="B11013" s="3" t="s">
        <v>47</v>
      </c>
      <c r="C11013" s="1">
        <v>43074.422071759262</v>
      </c>
      <c r="D11013">
        <v>2018</v>
      </c>
      <c r="E11013">
        <v>1</v>
      </c>
      <c r="F11013" s="3" t="s">
        <v>48</v>
      </c>
      <c r="G11013" s="3" t="s">
        <v>125</v>
      </c>
      <c r="H11013" s="3" t="s">
        <v>4722</v>
      </c>
      <c r="I11013">
        <v>50.113255100000003</v>
      </c>
      <c r="J11013">
        <v>14.379275399999999</v>
      </c>
      <c r="K11013" s="3" t="s">
        <v>51</v>
      </c>
      <c r="L11013">
        <v>5514957</v>
      </c>
      <c r="M11013">
        <v>2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2</v>
      </c>
      <c r="U11013">
        <v>1</v>
      </c>
      <c r="V11013">
        <v>0</v>
      </c>
      <c r="W11013">
        <v>0</v>
      </c>
      <c r="X11013">
        <v>0</v>
      </c>
      <c r="Y11013">
        <v>1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59.6</v>
      </c>
      <c r="AM11013">
        <v>0</v>
      </c>
      <c r="AN11013">
        <v>0</v>
      </c>
      <c r="AO11013">
        <v>141.72999999999999</v>
      </c>
      <c r="AP11013">
        <v>0</v>
      </c>
      <c r="AQ11013" s="3" t="s">
        <v>65</v>
      </c>
      <c r="AR11013" s="3" t="s">
        <v>53</v>
      </c>
      <c r="AS11013">
        <v>59.6</v>
      </c>
      <c r="AT11013">
        <v>92533</v>
      </c>
      <c r="AU11013" s="3" t="s">
        <v>66</v>
      </c>
      <c r="AV11013" s="3" t="s">
        <v>15742</v>
      </c>
    </row>
    <row r="11014" spans="1:48" hidden="1" x14ac:dyDescent="0.3">
      <c r="A11014" s="3" t="s">
        <v>27077</v>
      </c>
      <c r="B11014" s="3" t="s">
        <v>47</v>
      </c>
      <c r="C11014" s="1">
        <v>45336.47252314815</v>
      </c>
      <c r="D11014">
        <v>2024</v>
      </c>
      <c r="E11014">
        <v>3</v>
      </c>
      <c r="F11014" s="3" t="s">
        <v>48</v>
      </c>
      <c r="G11014" s="3" t="s">
        <v>26377</v>
      </c>
      <c r="H11014" s="3" t="s">
        <v>26378</v>
      </c>
      <c r="I11014">
        <v>50.044988799999999</v>
      </c>
      <c r="J11014">
        <v>14.523656600000001</v>
      </c>
      <c r="K11014" s="3" t="s">
        <v>51</v>
      </c>
      <c r="L11014">
        <v>5490076</v>
      </c>
      <c r="M11014">
        <v>1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1</v>
      </c>
      <c r="U11014">
        <v>0</v>
      </c>
      <c r="V11014">
        <v>0</v>
      </c>
      <c r="W11014">
        <v>1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48.4</v>
      </c>
      <c r="AN11014">
        <v>0</v>
      </c>
      <c r="AO11014">
        <v>0</v>
      </c>
      <c r="AP11014">
        <v>0</v>
      </c>
      <c r="AQ11014" s="3" t="s">
        <v>86</v>
      </c>
      <c r="AR11014" s="3" t="s">
        <v>53</v>
      </c>
      <c r="AS11014">
        <v>48.4</v>
      </c>
      <c r="AT11014">
        <v>113431</v>
      </c>
      <c r="AU11014" s="3" t="s">
        <v>74</v>
      </c>
      <c r="AV11014" s="3" t="s">
        <v>27078</v>
      </c>
    </row>
    <row r="11015" spans="1:48" hidden="1" x14ac:dyDescent="0.3">
      <c r="A11015" s="3" t="s">
        <v>27079</v>
      </c>
      <c r="B11015" s="3" t="s">
        <v>47</v>
      </c>
      <c r="C11015" s="1">
        <v>45336.47252314815</v>
      </c>
      <c r="D11015">
        <v>2024</v>
      </c>
      <c r="E11015">
        <v>3</v>
      </c>
      <c r="F11015" s="3" t="s">
        <v>48</v>
      </c>
      <c r="G11015" s="3" t="s">
        <v>26377</v>
      </c>
      <c r="H11015" s="3" t="s">
        <v>26378</v>
      </c>
      <c r="I11015">
        <v>50.044988799999999</v>
      </c>
      <c r="J11015">
        <v>14.523656600000001</v>
      </c>
      <c r="K11015" s="3" t="s">
        <v>51</v>
      </c>
      <c r="L11015">
        <v>6065260</v>
      </c>
      <c r="M11015">
        <v>1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1</v>
      </c>
      <c r="U11015">
        <v>0</v>
      </c>
      <c r="V11015">
        <v>0</v>
      </c>
      <c r="W11015">
        <v>1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53.3</v>
      </c>
      <c r="AN11015">
        <v>0</v>
      </c>
      <c r="AO11015">
        <v>0</v>
      </c>
      <c r="AP11015">
        <v>0</v>
      </c>
      <c r="AQ11015" s="3" t="s">
        <v>86</v>
      </c>
      <c r="AR11015" s="3" t="s">
        <v>53</v>
      </c>
      <c r="AS11015">
        <v>53.3</v>
      </c>
      <c r="AT11015">
        <v>113795</v>
      </c>
      <c r="AU11015" s="3" t="s">
        <v>74</v>
      </c>
      <c r="AV11015" s="3" t="s">
        <v>27080</v>
      </c>
    </row>
    <row r="11016" spans="1:48" hidden="1" x14ac:dyDescent="0.3">
      <c r="A11016" s="3" t="s">
        <v>15743</v>
      </c>
      <c r="B11016" s="3" t="s">
        <v>47</v>
      </c>
      <c r="C11016" s="1">
        <v>43077.529236111113</v>
      </c>
      <c r="D11016">
        <v>2018</v>
      </c>
      <c r="E11016">
        <v>1</v>
      </c>
      <c r="F11016" s="3" t="s">
        <v>48</v>
      </c>
      <c r="G11016" s="3" t="s">
        <v>422</v>
      </c>
      <c r="H11016" s="3" t="s">
        <v>15744</v>
      </c>
      <c r="I11016">
        <v>50.077795399999999</v>
      </c>
      <c r="J11016">
        <v>14.4759973</v>
      </c>
      <c r="K11016" s="3" t="s">
        <v>51</v>
      </c>
      <c r="L11016">
        <v>4600000</v>
      </c>
      <c r="M11016">
        <v>2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2</v>
      </c>
      <c r="U11016">
        <v>1</v>
      </c>
      <c r="V11016">
        <v>0</v>
      </c>
      <c r="W11016">
        <v>1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52.1</v>
      </c>
      <c r="AM11016">
        <v>44</v>
      </c>
      <c r="AN11016">
        <v>0</v>
      </c>
      <c r="AO11016">
        <v>0</v>
      </c>
      <c r="AP11016">
        <v>0</v>
      </c>
      <c r="AQ11016" s="3" t="s">
        <v>65</v>
      </c>
      <c r="AR11016" s="3" t="s">
        <v>53</v>
      </c>
      <c r="AS11016">
        <v>52.1</v>
      </c>
      <c r="AT11016">
        <v>88292</v>
      </c>
      <c r="AU11016" s="3" t="s">
        <v>66</v>
      </c>
      <c r="AV11016" s="3" t="s">
        <v>15745</v>
      </c>
    </row>
    <row r="11017" spans="1:48" hidden="1" x14ac:dyDescent="0.3">
      <c r="A11017" s="3" t="s">
        <v>15746</v>
      </c>
      <c r="B11017" s="3" t="s">
        <v>47</v>
      </c>
      <c r="C11017" s="1">
        <v>43080.388344907406</v>
      </c>
      <c r="D11017">
        <v>2018</v>
      </c>
      <c r="E11017">
        <v>1</v>
      </c>
      <c r="F11017" s="3" t="s">
        <v>48</v>
      </c>
      <c r="G11017" s="3" t="s">
        <v>422</v>
      </c>
      <c r="H11017" s="3" t="s">
        <v>15747</v>
      </c>
      <c r="I11017">
        <v>50.075718000000002</v>
      </c>
      <c r="J11017">
        <v>14.4418411</v>
      </c>
      <c r="K11017" s="3" t="s">
        <v>51</v>
      </c>
      <c r="L11017">
        <v>1000000</v>
      </c>
      <c r="M11017">
        <v>2</v>
      </c>
      <c r="N11017">
        <v>1</v>
      </c>
      <c r="O11017">
        <v>0</v>
      </c>
      <c r="P11017">
        <v>1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1</v>
      </c>
      <c r="AA11017">
        <v>0</v>
      </c>
      <c r="AB11017">
        <v>0</v>
      </c>
      <c r="AC11017">
        <v>0</v>
      </c>
      <c r="AD11017">
        <v>0</v>
      </c>
      <c r="AE11017">
        <v>1</v>
      </c>
      <c r="AF11017">
        <v>0</v>
      </c>
      <c r="AG11017">
        <v>0</v>
      </c>
      <c r="AH11017">
        <v>271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88</v>
      </c>
      <c r="AQ11017" s="3" t="s">
        <v>339</v>
      </c>
      <c r="AR11017" s="3" t="s">
        <v>53</v>
      </c>
      <c r="AS11017">
        <v>271</v>
      </c>
      <c r="AT11017">
        <v>3690</v>
      </c>
      <c r="AU11017" s="3" t="s">
        <v>60</v>
      </c>
      <c r="AV11017" s="3" t="s">
        <v>15748</v>
      </c>
    </row>
    <row r="11018" spans="1:48" hidden="1" x14ac:dyDescent="0.3">
      <c r="A11018" s="3" t="s">
        <v>15749</v>
      </c>
      <c r="B11018" s="3" t="s">
        <v>47</v>
      </c>
      <c r="C11018" s="1">
        <v>43081.444062499999</v>
      </c>
      <c r="D11018">
        <v>2018</v>
      </c>
      <c r="E11018">
        <v>1</v>
      </c>
      <c r="F11018" s="3" t="s">
        <v>48</v>
      </c>
      <c r="G11018" s="3" t="s">
        <v>125</v>
      </c>
      <c r="H11018" s="3" t="s">
        <v>4722</v>
      </c>
      <c r="I11018">
        <v>50.113255100000003</v>
      </c>
      <c r="J11018">
        <v>14.379275399999999</v>
      </c>
      <c r="K11018" s="3" t="s">
        <v>51</v>
      </c>
      <c r="L11018">
        <v>9140563</v>
      </c>
      <c r="M11018">
        <v>3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3</v>
      </c>
      <c r="U11018">
        <v>1</v>
      </c>
      <c r="V11018">
        <v>0</v>
      </c>
      <c r="W11018">
        <v>1</v>
      </c>
      <c r="X11018">
        <v>0</v>
      </c>
      <c r="Y11018">
        <v>1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98.1</v>
      </c>
      <c r="AM11018">
        <v>23.8</v>
      </c>
      <c r="AN11018">
        <v>0</v>
      </c>
      <c r="AO11018">
        <v>141.72999999999999</v>
      </c>
      <c r="AP11018">
        <v>0</v>
      </c>
      <c r="AQ11018" s="3" t="s">
        <v>65</v>
      </c>
      <c r="AR11018" s="3" t="s">
        <v>53</v>
      </c>
      <c r="AS11018">
        <v>98.1</v>
      </c>
      <c r="AT11018">
        <v>93176</v>
      </c>
      <c r="AU11018" s="3" t="s">
        <v>162</v>
      </c>
      <c r="AV11018" s="3" t="s">
        <v>15750</v>
      </c>
    </row>
    <row r="11019" spans="1:48" hidden="1" x14ac:dyDescent="0.3">
      <c r="A11019" s="3" t="s">
        <v>20070</v>
      </c>
      <c r="B11019" s="3" t="s">
        <v>47</v>
      </c>
      <c r="C11019" s="1">
        <v>43081.624467592592</v>
      </c>
      <c r="D11019">
        <v>2018</v>
      </c>
      <c r="E11019">
        <v>1</v>
      </c>
      <c r="F11019" s="3" t="s">
        <v>48</v>
      </c>
      <c r="G11019" s="3" t="s">
        <v>422</v>
      </c>
      <c r="H11019" s="3" t="s">
        <v>20071</v>
      </c>
      <c r="I11019">
        <v>50.074790100000001</v>
      </c>
      <c r="J11019">
        <v>14.485344400000001</v>
      </c>
      <c r="K11019" s="3" t="s">
        <v>51</v>
      </c>
      <c r="L11019">
        <v>7000000</v>
      </c>
      <c r="M11019">
        <v>2</v>
      </c>
      <c r="N11019">
        <v>1</v>
      </c>
      <c r="O11019">
        <v>0</v>
      </c>
      <c r="P11019">
        <v>1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1</v>
      </c>
      <c r="AA11019">
        <v>0</v>
      </c>
      <c r="AB11019">
        <v>1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93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282</v>
      </c>
      <c r="AQ11019" s="3" t="s">
        <v>339</v>
      </c>
      <c r="AR11019" s="3" t="s">
        <v>53</v>
      </c>
      <c r="AS11019">
        <v>930</v>
      </c>
      <c r="AT11019">
        <v>7527</v>
      </c>
      <c r="AU11019" s="3" t="s">
        <v>1376</v>
      </c>
      <c r="AV11019" s="3" t="s">
        <v>20072</v>
      </c>
    </row>
    <row r="11020" spans="1:48" hidden="1" x14ac:dyDescent="0.3">
      <c r="A11020" s="3" t="s">
        <v>20073</v>
      </c>
      <c r="B11020" s="3" t="s">
        <v>47</v>
      </c>
      <c r="C11020" s="1">
        <v>43083.354571759257</v>
      </c>
      <c r="D11020">
        <v>2018</v>
      </c>
      <c r="E11020">
        <v>1</v>
      </c>
      <c r="F11020" s="3" t="s">
        <v>48</v>
      </c>
      <c r="G11020" s="3" t="s">
        <v>422</v>
      </c>
      <c r="H11020" s="3" t="s">
        <v>20074</v>
      </c>
      <c r="I11020">
        <v>50.076116300000002</v>
      </c>
      <c r="J11020">
        <v>14.4328997</v>
      </c>
      <c r="K11020" s="3" t="s">
        <v>51</v>
      </c>
      <c r="L11020">
        <v>2641100</v>
      </c>
      <c r="M11020">
        <v>1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1</v>
      </c>
      <c r="U11020">
        <v>1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34.299999999999997</v>
      </c>
      <c r="AM11020">
        <v>0</v>
      </c>
      <c r="AN11020">
        <v>0</v>
      </c>
      <c r="AO11020">
        <v>0</v>
      </c>
      <c r="AP11020">
        <v>0</v>
      </c>
      <c r="AQ11020" s="3" t="s">
        <v>65</v>
      </c>
      <c r="AR11020" s="3" t="s">
        <v>53</v>
      </c>
      <c r="AS11020">
        <v>34.299999999999997</v>
      </c>
      <c r="AT11020">
        <v>77000</v>
      </c>
      <c r="AU11020" s="3" t="s">
        <v>74</v>
      </c>
      <c r="AV11020" s="3" t="s">
        <v>20075</v>
      </c>
    </row>
    <row r="11021" spans="1:48" hidden="1" x14ac:dyDescent="0.3">
      <c r="A11021" s="3" t="s">
        <v>20076</v>
      </c>
      <c r="B11021" s="3" t="s">
        <v>47</v>
      </c>
      <c r="C11021" s="1">
        <v>45293.364664351851</v>
      </c>
      <c r="D11021">
        <v>2024</v>
      </c>
      <c r="E11021">
        <v>1</v>
      </c>
      <c r="F11021" s="3" t="s">
        <v>48</v>
      </c>
      <c r="G11021" s="3" t="s">
        <v>139</v>
      </c>
      <c r="H11021" s="3" t="s">
        <v>2338</v>
      </c>
      <c r="I11021">
        <v>50.087687899999999</v>
      </c>
      <c r="J11021">
        <v>14.456948000000001</v>
      </c>
      <c r="K11021" s="3" t="s">
        <v>51</v>
      </c>
      <c r="L11021">
        <v>30550000</v>
      </c>
      <c r="M11021">
        <v>3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3</v>
      </c>
      <c r="U11021">
        <v>3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224.7</v>
      </c>
      <c r="AM11021">
        <v>0</v>
      </c>
      <c r="AN11021">
        <v>0</v>
      </c>
      <c r="AO11021">
        <v>0</v>
      </c>
      <c r="AP11021">
        <v>0</v>
      </c>
      <c r="AQ11021" s="3" t="s">
        <v>65</v>
      </c>
      <c r="AR11021" s="3" t="s">
        <v>53</v>
      </c>
      <c r="AS11021">
        <v>224.7</v>
      </c>
      <c r="AT11021">
        <v>135959</v>
      </c>
      <c r="AU11021" s="3" t="s">
        <v>162</v>
      </c>
      <c r="AV11021" s="3" t="s">
        <v>20077</v>
      </c>
    </row>
    <row r="11022" spans="1:48" hidden="1" x14ac:dyDescent="0.3">
      <c r="A11022" s="3" t="s">
        <v>20078</v>
      </c>
      <c r="B11022" s="3" t="s">
        <v>47</v>
      </c>
      <c r="C11022" s="1">
        <v>45337.37773148148</v>
      </c>
      <c r="D11022">
        <v>2024</v>
      </c>
      <c r="E11022">
        <v>3</v>
      </c>
      <c r="F11022" s="3" t="s">
        <v>48</v>
      </c>
      <c r="G11022" s="3" t="s">
        <v>167</v>
      </c>
      <c r="H11022" s="3" t="s">
        <v>20079</v>
      </c>
      <c r="I11022">
        <v>50.043254300000001</v>
      </c>
      <c r="J11022">
        <v>14.3206718</v>
      </c>
      <c r="K11022" s="3" t="s">
        <v>51</v>
      </c>
      <c r="L11022">
        <v>6500000</v>
      </c>
      <c r="M11022">
        <v>1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1</v>
      </c>
      <c r="U11022">
        <v>1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75</v>
      </c>
      <c r="AM11022">
        <v>0</v>
      </c>
      <c r="AN11022">
        <v>0</v>
      </c>
      <c r="AO11022">
        <v>0</v>
      </c>
      <c r="AP11022">
        <v>0</v>
      </c>
      <c r="AQ11022" s="3" t="s">
        <v>65</v>
      </c>
      <c r="AR11022" s="3" t="s">
        <v>53</v>
      </c>
      <c r="AS11022">
        <v>75</v>
      </c>
      <c r="AT11022">
        <v>86667</v>
      </c>
      <c r="AU11022" s="3" t="s">
        <v>74</v>
      </c>
      <c r="AV11022" s="3" t="s">
        <v>20080</v>
      </c>
    </row>
    <row r="11023" spans="1:48" hidden="1" x14ac:dyDescent="0.3">
      <c r="A11023" s="3" t="s">
        <v>20081</v>
      </c>
      <c r="B11023" s="3" t="s">
        <v>47</v>
      </c>
      <c r="C11023" s="1">
        <v>44974.475393518522</v>
      </c>
      <c r="D11023">
        <v>2023</v>
      </c>
      <c r="E11023">
        <v>3</v>
      </c>
      <c r="F11023" s="3" t="s">
        <v>48</v>
      </c>
      <c r="G11023" s="3" t="s">
        <v>63</v>
      </c>
      <c r="H11023" s="3" t="s">
        <v>1778</v>
      </c>
      <c r="I11023">
        <v>50.067196699999997</v>
      </c>
      <c r="J11023">
        <v>14.398918999999999</v>
      </c>
      <c r="K11023" s="3" t="s">
        <v>51</v>
      </c>
      <c r="L11023">
        <v>3990000</v>
      </c>
      <c r="M11023">
        <v>2</v>
      </c>
      <c r="N11023">
        <v>1</v>
      </c>
      <c r="O11023">
        <v>0</v>
      </c>
      <c r="P11023">
        <v>1</v>
      </c>
      <c r="Q11023">
        <v>0</v>
      </c>
      <c r="R11023">
        <v>0</v>
      </c>
      <c r="S11023">
        <v>0</v>
      </c>
      <c r="T11023">
        <v>1</v>
      </c>
      <c r="U11023">
        <v>1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536</v>
      </c>
      <c r="AI11023">
        <v>0</v>
      </c>
      <c r="AJ11023">
        <v>0</v>
      </c>
      <c r="AK11023">
        <v>0</v>
      </c>
      <c r="AL11023">
        <v>191</v>
      </c>
      <c r="AM11023">
        <v>0</v>
      </c>
      <c r="AN11023">
        <v>0</v>
      </c>
      <c r="AO11023">
        <v>0</v>
      </c>
      <c r="AP11023">
        <v>0</v>
      </c>
      <c r="AQ11023" s="3" t="s">
        <v>65</v>
      </c>
      <c r="AR11023" s="3" t="s">
        <v>53</v>
      </c>
      <c r="AS11023">
        <v>191</v>
      </c>
      <c r="AT11023">
        <v>20890</v>
      </c>
      <c r="AU11023" s="3" t="s">
        <v>354</v>
      </c>
      <c r="AV11023" s="3" t="s">
        <v>20082</v>
      </c>
    </row>
    <row r="11024" spans="1:48" hidden="1" x14ac:dyDescent="0.3">
      <c r="A11024" s="3" t="s">
        <v>20083</v>
      </c>
      <c r="B11024" s="3" t="s">
        <v>47</v>
      </c>
      <c r="C11024" s="1">
        <v>44533.434710648151</v>
      </c>
      <c r="D11024">
        <v>2021</v>
      </c>
      <c r="E11024">
        <v>12</v>
      </c>
      <c r="F11024" s="3" t="s">
        <v>48</v>
      </c>
      <c r="G11024" s="3" t="s">
        <v>63</v>
      </c>
      <c r="H11024" s="3" t="s">
        <v>11261</v>
      </c>
      <c r="I11024">
        <v>50.073220599999999</v>
      </c>
      <c r="J11024">
        <v>14.396205500000001</v>
      </c>
      <c r="K11024" s="3" t="s">
        <v>51</v>
      </c>
      <c r="L11024">
        <v>11156626</v>
      </c>
      <c r="M11024">
        <v>3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3</v>
      </c>
      <c r="U11024">
        <v>1</v>
      </c>
      <c r="V11024">
        <v>0</v>
      </c>
      <c r="W11024">
        <v>1</v>
      </c>
      <c r="X11024">
        <v>0</v>
      </c>
      <c r="Y11024">
        <v>1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82.9</v>
      </c>
      <c r="AM11024">
        <v>53</v>
      </c>
      <c r="AN11024">
        <v>0</v>
      </c>
      <c r="AO11024">
        <v>45.14</v>
      </c>
      <c r="AP11024">
        <v>0</v>
      </c>
      <c r="AQ11024" s="3" t="s">
        <v>65</v>
      </c>
      <c r="AR11024" s="3" t="s">
        <v>53</v>
      </c>
      <c r="AS11024">
        <v>82.9</v>
      </c>
      <c r="AT11024">
        <v>134579</v>
      </c>
      <c r="AU11024" s="3" t="s">
        <v>162</v>
      </c>
      <c r="AV11024" s="3" t="s">
        <v>20084</v>
      </c>
    </row>
    <row r="11025" spans="1:48" hidden="1" x14ac:dyDescent="0.3">
      <c r="A11025" s="3" t="s">
        <v>20085</v>
      </c>
      <c r="B11025" s="3" t="s">
        <v>47</v>
      </c>
      <c r="C11025" s="1">
        <v>43088.353703703702</v>
      </c>
      <c r="D11025">
        <v>2018</v>
      </c>
      <c r="E11025">
        <v>1</v>
      </c>
      <c r="F11025" s="3" t="s">
        <v>48</v>
      </c>
      <c r="G11025" s="3" t="s">
        <v>125</v>
      </c>
      <c r="H11025" s="3" t="s">
        <v>20086</v>
      </c>
      <c r="I11025">
        <v>50.0978706</v>
      </c>
      <c r="J11025">
        <v>14.3996938</v>
      </c>
      <c r="K11025" s="3" t="s">
        <v>51</v>
      </c>
      <c r="L11025">
        <v>10800000</v>
      </c>
      <c r="M11025">
        <v>1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1</v>
      </c>
      <c r="U11025">
        <v>1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103</v>
      </c>
      <c r="AM11025">
        <v>0</v>
      </c>
      <c r="AN11025">
        <v>0</v>
      </c>
      <c r="AO11025">
        <v>0</v>
      </c>
      <c r="AP11025">
        <v>0</v>
      </c>
      <c r="AQ11025" s="3" t="s">
        <v>65</v>
      </c>
      <c r="AR11025" s="3" t="s">
        <v>53</v>
      </c>
      <c r="AS11025">
        <v>103</v>
      </c>
      <c r="AT11025">
        <v>104854</v>
      </c>
      <c r="AU11025" s="3" t="s">
        <v>74</v>
      </c>
      <c r="AV11025" s="3" t="s">
        <v>20087</v>
      </c>
    </row>
    <row r="11026" spans="1:48" hidden="1" x14ac:dyDescent="0.3">
      <c r="A11026" s="3" t="s">
        <v>27120</v>
      </c>
      <c r="B11026" s="3" t="s">
        <v>47</v>
      </c>
      <c r="C11026" s="1">
        <v>45337.528414351851</v>
      </c>
      <c r="D11026">
        <v>2024</v>
      </c>
      <c r="E11026">
        <v>3</v>
      </c>
      <c r="F11026" s="3" t="s">
        <v>48</v>
      </c>
      <c r="G11026" s="3" t="s">
        <v>26377</v>
      </c>
      <c r="H11026" s="3" t="s">
        <v>26593</v>
      </c>
      <c r="I11026">
        <v>50.050206699999997</v>
      </c>
      <c r="J11026">
        <v>14.5426096</v>
      </c>
      <c r="K11026" s="3" t="s">
        <v>51</v>
      </c>
      <c r="L11026">
        <v>6200000</v>
      </c>
      <c r="M11026">
        <v>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1</v>
      </c>
      <c r="U11026">
        <v>1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60.4</v>
      </c>
      <c r="AM11026">
        <v>0</v>
      </c>
      <c r="AN11026">
        <v>0</v>
      </c>
      <c r="AO11026">
        <v>0</v>
      </c>
      <c r="AP11026">
        <v>0</v>
      </c>
      <c r="AQ11026" s="3" t="s">
        <v>65</v>
      </c>
      <c r="AR11026" s="3" t="s">
        <v>53</v>
      </c>
      <c r="AS11026">
        <v>60.4</v>
      </c>
      <c r="AT11026">
        <v>102649</v>
      </c>
      <c r="AU11026" s="3" t="s">
        <v>74</v>
      </c>
      <c r="AV11026" s="3" t="s">
        <v>27121</v>
      </c>
    </row>
    <row r="11027" spans="1:48" hidden="1" x14ac:dyDescent="0.3">
      <c r="A11027" s="3" t="s">
        <v>20088</v>
      </c>
      <c r="B11027" s="3" t="s">
        <v>47</v>
      </c>
      <c r="C11027" s="1">
        <v>44538.375150462962</v>
      </c>
      <c r="D11027">
        <v>2021</v>
      </c>
      <c r="E11027">
        <v>12</v>
      </c>
      <c r="F11027" s="3" t="s">
        <v>48</v>
      </c>
      <c r="G11027" s="3" t="s">
        <v>63</v>
      </c>
      <c r="H11027" s="3" t="s">
        <v>11261</v>
      </c>
      <c r="I11027">
        <v>50.073220599999999</v>
      </c>
      <c r="J11027">
        <v>14.396205500000001</v>
      </c>
      <c r="K11027" s="3" t="s">
        <v>51</v>
      </c>
      <c r="L11027">
        <v>8547500</v>
      </c>
      <c r="M11027">
        <v>2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2</v>
      </c>
      <c r="U11027">
        <v>0</v>
      </c>
      <c r="V11027">
        <v>1</v>
      </c>
      <c r="W11027">
        <v>1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60.6</v>
      </c>
      <c r="AM11027">
        <v>62</v>
      </c>
      <c r="AN11027">
        <v>0</v>
      </c>
      <c r="AO11027">
        <v>0</v>
      </c>
      <c r="AP11027">
        <v>0</v>
      </c>
      <c r="AQ11027" s="3" t="s">
        <v>65</v>
      </c>
      <c r="AR11027" s="3" t="s">
        <v>53</v>
      </c>
      <c r="AS11027">
        <v>60.6</v>
      </c>
      <c r="AT11027">
        <v>141048</v>
      </c>
      <c r="AU11027" s="3" t="s">
        <v>66</v>
      </c>
      <c r="AV11027" s="3" t="s">
        <v>20089</v>
      </c>
    </row>
    <row r="11028" spans="1:48" hidden="1" x14ac:dyDescent="0.3">
      <c r="A11028" s="3" t="s">
        <v>20090</v>
      </c>
      <c r="B11028" s="3" t="s">
        <v>47</v>
      </c>
      <c r="C11028" s="1">
        <v>44537.531064814815</v>
      </c>
      <c r="D11028">
        <v>2021</v>
      </c>
      <c r="E11028">
        <v>12</v>
      </c>
      <c r="F11028" s="3" t="s">
        <v>48</v>
      </c>
      <c r="G11028" s="3" t="s">
        <v>63</v>
      </c>
      <c r="H11028" s="3" t="s">
        <v>20091</v>
      </c>
      <c r="I11028">
        <v>50.063116000000001</v>
      </c>
      <c r="J11028">
        <v>14.392419200000001</v>
      </c>
      <c r="K11028" s="3" t="s">
        <v>51</v>
      </c>
      <c r="L11028">
        <v>10500000</v>
      </c>
      <c r="M11028">
        <v>1</v>
      </c>
      <c r="N11028">
        <v>1</v>
      </c>
      <c r="O11028">
        <v>1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84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 s="3" t="s">
        <v>107</v>
      </c>
      <c r="AR11028" s="3" t="s">
        <v>53</v>
      </c>
      <c r="AS11028">
        <v>84</v>
      </c>
      <c r="AT11028">
        <v>125000</v>
      </c>
      <c r="AU11028" s="3" t="s">
        <v>54</v>
      </c>
      <c r="AV11028" s="3" t="s">
        <v>20092</v>
      </c>
    </row>
    <row r="11029" spans="1:48" hidden="1" x14ac:dyDescent="0.3">
      <c r="A11029" s="3" t="s">
        <v>19769</v>
      </c>
      <c r="B11029" s="3" t="s">
        <v>47</v>
      </c>
      <c r="C11029" s="1">
        <v>45338.370405092595</v>
      </c>
      <c r="D11029">
        <v>2024</v>
      </c>
      <c r="E11029">
        <v>3</v>
      </c>
      <c r="F11029" s="3" t="s">
        <v>48</v>
      </c>
      <c r="G11029" s="3" t="s">
        <v>160</v>
      </c>
      <c r="H11029" s="3" t="s">
        <v>161</v>
      </c>
      <c r="I11029">
        <v>50.142164800000003</v>
      </c>
      <c r="J11029">
        <v>14.5078195</v>
      </c>
      <c r="K11029" s="3" t="s">
        <v>51</v>
      </c>
      <c r="L11029">
        <v>6570845</v>
      </c>
      <c r="M11029">
        <v>3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3</v>
      </c>
      <c r="U11029">
        <v>1</v>
      </c>
      <c r="V11029">
        <v>0</v>
      </c>
      <c r="W11029">
        <v>1</v>
      </c>
      <c r="X11029">
        <v>0</v>
      </c>
      <c r="Y11029">
        <v>1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56.6</v>
      </c>
      <c r="AM11029">
        <v>32</v>
      </c>
      <c r="AN11029">
        <v>0</v>
      </c>
      <c r="AO11029">
        <v>159.59</v>
      </c>
      <c r="AP11029">
        <v>0</v>
      </c>
      <c r="AQ11029" s="3" t="s">
        <v>65</v>
      </c>
      <c r="AR11029" s="3" t="s">
        <v>53</v>
      </c>
      <c r="AS11029">
        <v>56.6</v>
      </c>
      <c r="AT11029">
        <v>116093</v>
      </c>
      <c r="AU11029" s="3" t="s">
        <v>162</v>
      </c>
      <c r="AV11029" s="3" t="s">
        <v>19770</v>
      </c>
    </row>
    <row r="11030" spans="1:48" hidden="1" x14ac:dyDescent="0.3">
      <c r="A11030" s="3" t="s">
        <v>19771</v>
      </c>
      <c r="B11030" s="3" t="s">
        <v>47</v>
      </c>
      <c r="C11030" s="1">
        <v>43091.527222222219</v>
      </c>
      <c r="D11030">
        <v>2018</v>
      </c>
      <c r="E11030">
        <v>1</v>
      </c>
      <c r="F11030" s="3" t="s">
        <v>48</v>
      </c>
      <c r="G11030" s="3" t="s">
        <v>125</v>
      </c>
      <c r="H11030" s="3" t="s">
        <v>4722</v>
      </c>
      <c r="I11030">
        <v>50.113255100000003</v>
      </c>
      <c r="J11030">
        <v>14.379275399999999</v>
      </c>
      <c r="K11030" s="3" t="s">
        <v>51</v>
      </c>
      <c r="L11030">
        <v>12500000</v>
      </c>
      <c r="M11030">
        <v>2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2</v>
      </c>
      <c r="U11030">
        <v>1</v>
      </c>
      <c r="V11030">
        <v>0</v>
      </c>
      <c r="W11030">
        <v>0</v>
      </c>
      <c r="X11030">
        <v>0</v>
      </c>
      <c r="Y11030">
        <v>1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114.6</v>
      </c>
      <c r="AM11030">
        <v>0</v>
      </c>
      <c r="AN11030">
        <v>0</v>
      </c>
      <c r="AO11030">
        <v>141.72999999999999</v>
      </c>
      <c r="AP11030">
        <v>0</v>
      </c>
      <c r="AQ11030" s="3" t="s">
        <v>65</v>
      </c>
      <c r="AR11030" s="3" t="s">
        <v>53</v>
      </c>
      <c r="AS11030">
        <v>114.6</v>
      </c>
      <c r="AT11030">
        <v>109075</v>
      </c>
      <c r="AU11030" s="3" t="s">
        <v>66</v>
      </c>
      <c r="AV11030" s="3" t="s">
        <v>19772</v>
      </c>
    </row>
    <row r="11031" spans="1:48" hidden="1" x14ac:dyDescent="0.3">
      <c r="A11031" s="3" t="s">
        <v>19773</v>
      </c>
      <c r="B11031" s="3" t="s">
        <v>47</v>
      </c>
      <c r="C11031" s="1">
        <v>45338.390081018515</v>
      </c>
      <c r="D11031">
        <v>2024</v>
      </c>
      <c r="E11031">
        <v>3</v>
      </c>
      <c r="F11031" s="3" t="s">
        <v>48</v>
      </c>
      <c r="G11031" s="3" t="s">
        <v>63</v>
      </c>
      <c r="H11031" s="3" t="s">
        <v>19774</v>
      </c>
      <c r="I11031">
        <v>50.063504199999997</v>
      </c>
      <c r="J11031">
        <v>14.3918847</v>
      </c>
      <c r="K11031" s="3" t="s">
        <v>51</v>
      </c>
      <c r="L11031">
        <v>3900000</v>
      </c>
      <c r="M11031">
        <v>1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1</v>
      </c>
      <c r="U11031">
        <v>1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09.4</v>
      </c>
      <c r="AM11031">
        <v>0</v>
      </c>
      <c r="AN11031">
        <v>0</v>
      </c>
      <c r="AO11031">
        <v>0</v>
      </c>
      <c r="AP11031">
        <v>0</v>
      </c>
      <c r="AQ11031" s="3" t="s">
        <v>65</v>
      </c>
      <c r="AR11031" s="3" t="s">
        <v>53</v>
      </c>
      <c r="AS11031">
        <v>109.4</v>
      </c>
      <c r="AT11031">
        <v>35649</v>
      </c>
      <c r="AU11031" s="3" t="s">
        <v>74</v>
      </c>
      <c r="AV11031" s="3" t="s">
        <v>19775</v>
      </c>
    </row>
    <row r="11032" spans="1:48" hidden="1" x14ac:dyDescent="0.3">
      <c r="A11032" s="3" t="s">
        <v>19776</v>
      </c>
      <c r="B11032" s="3" t="s">
        <v>47</v>
      </c>
      <c r="C11032" s="1">
        <v>45338.400543981479</v>
      </c>
      <c r="D11032">
        <v>2024</v>
      </c>
      <c r="E11032">
        <v>3</v>
      </c>
      <c r="F11032" s="3" t="s">
        <v>48</v>
      </c>
      <c r="G11032" s="3" t="s">
        <v>139</v>
      </c>
      <c r="H11032" s="3" t="s">
        <v>630</v>
      </c>
      <c r="I11032">
        <v>50.084767200000002</v>
      </c>
      <c r="J11032">
        <v>14.445367900000001</v>
      </c>
      <c r="K11032" s="3" t="s">
        <v>51</v>
      </c>
      <c r="L11032">
        <v>3500000</v>
      </c>
      <c r="M11032">
        <v>2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2</v>
      </c>
      <c r="U11032">
        <v>1</v>
      </c>
      <c r="V11032">
        <v>0</v>
      </c>
      <c r="W11032">
        <v>0</v>
      </c>
      <c r="X11032">
        <v>0</v>
      </c>
      <c r="Y11032">
        <v>1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36.5</v>
      </c>
      <c r="AM11032">
        <v>0</v>
      </c>
      <c r="AN11032">
        <v>0</v>
      </c>
      <c r="AO11032">
        <v>98.12</v>
      </c>
      <c r="AP11032">
        <v>0</v>
      </c>
      <c r="AQ11032" s="3" t="s">
        <v>65</v>
      </c>
      <c r="AR11032" s="3" t="s">
        <v>53</v>
      </c>
      <c r="AS11032">
        <v>36.5</v>
      </c>
      <c r="AT11032">
        <v>95890</v>
      </c>
      <c r="AU11032" s="3" t="s">
        <v>66</v>
      </c>
      <c r="AV11032" s="3" t="s">
        <v>13829</v>
      </c>
    </row>
    <row r="11033" spans="1:48" hidden="1" x14ac:dyDescent="0.3">
      <c r="A11033" s="3" t="s">
        <v>19777</v>
      </c>
      <c r="B11033" s="3" t="s">
        <v>47</v>
      </c>
      <c r="C11033" s="1">
        <v>45509.570937500001</v>
      </c>
      <c r="D11033">
        <v>2024</v>
      </c>
      <c r="E11033">
        <v>9</v>
      </c>
      <c r="F11033" s="3" t="s">
        <v>155</v>
      </c>
      <c r="G11033" s="3" t="s">
        <v>220</v>
      </c>
      <c r="H11033" s="3" t="s">
        <v>19778</v>
      </c>
      <c r="I11033">
        <v>49.896281299999998</v>
      </c>
      <c r="J11033">
        <v>14.5704402</v>
      </c>
      <c r="K11033" s="3" t="s">
        <v>51</v>
      </c>
      <c r="L11033">
        <v>14950000</v>
      </c>
      <c r="M11033">
        <v>3</v>
      </c>
      <c r="N11033">
        <v>1</v>
      </c>
      <c r="O11033">
        <v>1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2</v>
      </c>
      <c r="AA11033">
        <v>0</v>
      </c>
      <c r="AB11033">
        <v>2</v>
      </c>
      <c r="AC11033">
        <v>0</v>
      </c>
      <c r="AD11033">
        <v>0</v>
      </c>
      <c r="AE11033">
        <v>0</v>
      </c>
      <c r="AF11033">
        <v>0</v>
      </c>
      <c r="AG11033">
        <v>167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364</v>
      </c>
      <c r="AQ11033" s="3" t="s">
        <v>107</v>
      </c>
      <c r="AR11033" s="3" t="s">
        <v>53</v>
      </c>
      <c r="AS11033">
        <v>167</v>
      </c>
      <c r="AT11033">
        <v>89521</v>
      </c>
      <c r="AU11033" s="3" t="s">
        <v>693</v>
      </c>
      <c r="AV11033" s="3" t="s">
        <v>19779</v>
      </c>
    </row>
    <row r="11034" spans="1:48" hidden="1" x14ac:dyDescent="0.3">
      <c r="A11034" s="3" t="s">
        <v>19780</v>
      </c>
      <c r="B11034" s="3" t="s">
        <v>47</v>
      </c>
      <c r="C11034" s="1">
        <v>43097.602187500001</v>
      </c>
      <c r="D11034">
        <v>2018</v>
      </c>
      <c r="E11034">
        <v>1</v>
      </c>
      <c r="F11034" s="3" t="s">
        <v>48</v>
      </c>
      <c r="G11034" s="3" t="s">
        <v>422</v>
      </c>
      <c r="H11034" s="3" t="s">
        <v>19781</v>
      </c>
      <c r="I11034">
        <v>50.074450599999999</v>
      </c>
      <c r="J11034">
        <v>14.462022899999999</v>
      </c>
      <c r="K11034" s="3" t="s">
        <v>51</v>
      </c>
      <c r="L11034">
        <v>10500000</v>
      </c>
      <c r="M11034">
        <v>2</v>
      </c>
      <c r="N11034">
        <v>1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1</v>
      </c>
      <c r="AA11034">
        <v>0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222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433</v>
      </c>
      <c r="AQ11034" s="3" t="s">
        <v>21510</v>
      </c>
      <c r="AR11034" s="3" t="s">
        <v>53</v>
      </c>
      <c r="AS11034">
        <v>222</v>
      </c>
      <c r="AT11034">
        <v>47297</v>
      </c>
      <c r="AU11034" s="3" t="s">
        <v>60</v>
      </c>
      <c r="AV11034" s="3" t="s">
        <v>19782</v>
      </c>
    </row>
    <row r="11035" spans="1:48" hidden="1" x14ac:dyDescent="0.3">
      <c r="A11035" s="3" t="s">
        <v>27598</v>
      </c>
      <c r="B11035" s="3" t="s">
        <v>47</v>
      </c>
      <c r="C11035" s="1">
        <v>44545.346759259257</v>
      </c>
      <c r="D11035">
        <v>2022</v>
      </c>
      <c r="E11035">
        <v>1</v>
      </c>
      <c r="F11035" s="3" t="s">
        <v>48</v>
      </c>
      <c r="G11035" s="3" t="s">
        <v>26377</v>
      </c>
      <c r="H11035" s="3" t="s">
        <v>27599</v>
      </c>
      <c r="I11035">
        <v>50.047055499999999</v>
      </c>
      <c r="J11035">
        <v>14.516909699999999</v>
      </c>
      <c r="K11035" s="3" t="s">
        <v>51</v>
      </c>
      <c r="L11035">
        <v>4000000</v>
      </c>
      <c r="M11035">
        <v>1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1</v>
      </c>
      <c r="U11035">
        <v>1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41.86</v>
      </c>
      <c r="AM11035">
        <v>0</v>
      </c>
      <c r="AN11035">
        <v>0</v>
      </c>
      <c r="AO11035">
        <v>0</v>
      </c>
      <c r="AP11035">
        <v>0</v>
      </c>
      <c r="AQ11035" s="3" t="s">
        <v>65</v>
      </c>
      <c r="AR11035" s="3" t="s">
        <v>53</v>
      </c>
      <c r="AS11035">
        <v>41.86</v>
      </c>
      <c r="AT11035">
        <v>95557</v>
      </c>
      <c r="AU11035" s="3" t="s">
        <v>74</v>
      </c>
      <c r="AV11035" s="3" t="s">
        <v>27600</v>
      </c>
    </row>
    <row r="11036" spans="1:48" hidden="1" x14ac:dyDescent="0.3">
      <c r="A11036" s="3" t="s">
        <v>19783</v>
      </c>
      <c r="B11036" s="3" t="s">
        <v>47</v>
      </c>
      <c r="C11036" s="1">
        <v>45338.504351851851</v>
      </c>
      <c r="D11036">
        <v>2024</v>
      </c>
      <c r="E11036">
        <v>3</v>
      </c>
      <c r="F11036" s="3" t="s">
        <v>48</v>
      </c>
      <c r="G11036" s="3" t="s">
        <v>139</v>
      </c>
      <c r="H11036" s="3" t="s">
        <v>447</v>
      </c>
      <c r="I11036">
        <v>50.083337700000001</v>
      </c>
      <c r="J11036">
        <v>14.466020500000001</v>
      </c>
      <c r="K11036" s="3" t="s">
        <v>51</v>
      </c>
      <c r="L11036">
        <v>15730420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1</v>
      </c>
      <c r="U11036">
        <v>1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107.3</v>
      </c>
      <c r="AM11036">
        <v>0</v>
      </c>
      <c r="AN11036">
        <v>0</v>
      </c>
      <c r="AO11036">
        <v>0</v>
      </c>
      <c r="AP11036">
        <v>0</v>
      </c>
      <c r="AQ11036" s="3" t="s">
        <v>65</v>
      </c>
      <c r="AR11036" s="3" t="s">
        <v>53</v>
      </c>
      <c r="AS11036">
        <v>107.3</v>
      </c>
      <c r="AT11036">
        <v>146602</v>
      </c>
      <c r="AU11036" s="3" t="s">
        <v>74</v>
      </c>
      <c r="AV11036" s="3" t="s">
        <v>19784</v>
      </c>
    </row>
    <row r="11037" spans="1:48" hidden="1" x14ac:dyDescent="0.3">
      <c r="A11037" s="3" t="s">
        <v>19785</v>
      </c>
      <c r="B11037" s="3" t="s">
        <v>47</v>
      </c>
      <c r="C11037" s="1">
        <v>45296.397314814814</v>
      </c>
      <c r="D11037">
        <v>2024</v>
      </c>
      <c r="E11037">
        <v>1</v>
      </c>
      <c r="F11037" s="3" t="s">
        <v>48</v>
      </c>
      <c r="G11037" s="3" t="s">
        <v>139</v>
      </c>
      <c r="H11037" s="3" t="s">
        <v>19786</v>
      </c>
      <c r="I11037">
        <v>50.088655799999998</v>
      </c>
      <c r="J11037">
        <v>14.469773399999999</v>
      </c>
      <c r="K11037" s="3" t="s">
        <v>51</v>
      </c>
      <c r="L11037">
        <v>8390000</v>
      </c>
      <c r="M11037">
        <v>1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1</v>
      </c>
      <c r="U11037">
        <v>1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86.98</v>
      </c>
      <c r="AM11037">
        <v>0</v>
      </c>
      <c r="AN11037">
        <v>0</v>
      </c>
      <c r="AO11037">
        <v>0</v>
      </c>
      <c r="AP11037">
        <v>0</v>
      </c>
      <c r="AQ11037" s="3" t="s">
        <v>65</v>
      </c>
      <c r="AR11037" s="3" t="s">
        <v>53</v>
      </c>
      <c r="AS11037">
        <v>86.98</v>
      </c>
      <c r="AT11037">
        <v>96459</v>
      </c>
      <c r="AU11037" s="3" t="s">
        <v>74</v>
      </c>
      <c r="AV11037" s="3" t="s">
        <v>19787</v>
      </c>
    </row>
    <row r="11038" spans="1:48" hidden="1" x14ac:dyDescent="0.3">
      <c r="A11038" s="3" t="s">
        <v>19788</v>
      </c>
      <c r="B11038" s="3" t="s">
        <v>47</v>
      </c>
      <c r="C11038" s="1">
        <v>45341.334131944444</v>
      </c>
      <c r="D11038">
        <v>2024</v>
      </c>
      <c r="E11038">
        <v>3</v>
      </c>
      <c r="F11038" s="3" t="s">
        <v>48</v>
      </c>
      <c r="G11038" s="3" t="s">
        <v>139</v>
      </c>
      <c r="H11038" s="3" t="s">
        <v>9785</v>
      </c>
      <c r="I11038">
        <v>50.087989100000001</v>
      </c>
      <c r="J11038">
        <v>14.466121100000001</v>
      </c>
      <c r="K11038" s="3" t="s">
        <v>51</v>
      </c>
      <c r="L11038">
        <v>7990000</v>
      </c>
      <c r="M11038">
        <v>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1</v>
      </c>
      <c r="U11038">
        <v>1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55.1</v>
      </c>
      <c r="AM11038">
        <v>0</v>
      </c>
      <c r="AN11038">
        <v>0</v>
      </c>
      <c r="AO11038">
        <v>0</v>
      </c>
      <c r="AP11038">
        <v>0</v>
      </c>
      <c r="AQ11038" s="3" t="s">
        <v>65</v>
      </c>
      <c r="AR11038" s="3" t="s">
        <v>53</v>
      </c>
      <c r="AS11038">
        <v>55.1</v>
      </c>
      <c r="AT11038">
        <v>145009</v>
      </c>
      <c r="AU11038" s="3" t="s">
        <v>74</v>
      </c>
      <c r="AV11038" s="3" t="s">
        <v>19789</v>
      </c>
    </row>
    <row r="11039" spans="1:48" hidden="1" x14ac:dyDescent="0.3">
      <c r="A11039" s="3" t="s">
        <v>20115</v>
      </c>
      <c r="B11039" s="3" t="s">
        <v>47</v>
      </c>
      <c r="C11039" s="1">
        <v>43090.613553240742</v>
      </c>
      <c r="D11039">
        <v>2018</v>
      </c>
      <c r="E11039">
        <v>1</v>
      </c>
      <c r="F11039" s="3" t="s">
        <v>48</v>
      </c>
      <c r="G11039" s="3" t="s">
        <v>125</v>
      </c>
      <c r="H11039" s="3" t="s">
        <v>20116</v>
      </c>
      <c r="I11039">
        <v>50.118448899999997</v>
      </c>
      <c r="J11039">
        <v>14.3890832</v>
      </c>
      <c r="K11039" s="3" t="s">
        <v>51</v>
      </c>
      <c r="L11039">
        <v>17500000</v>
      </c>
      <c r="M11039">
        <v>2</v>
      </c>
      <c r="N11039">
        <v>1</v>
      </c>
      <c r="O11039">
        <v>0</v>
      </c>
      <c r="P11039">
        <v>0</v>
      </c>
      <c r="Q11039">
        <v>0</v>
      </c>
      <c r="R11039">
        <v>1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1</v>
      </c>
      <c r="AA11039">
        <v>0</v>
      </c>
      <c r="AB11039">
        <v>0</v>
      </c>
      <c r="AC11039">
        <v>0</v>
      </c>
      <c r="AD11039">
        <v>0</v>
      </c>
      <c r="AE11039">
        <v>1</v>
      </c>
      <c r="AF11039">
        <v>0</v>
      </c>
      <c r="AG11039">
        <v>0</v>
      </c>
      <c r="AH11039">
        <v>0</v>
      </c>
      <c r="AI11039">
        <v>0</v>
      </c>
      <c r="AJ11039">
        <v>142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266</v>
      </c>
      <c r="AQ11039" s="3" t="s">
        <v>21510</v>
      </c>
      <c r="AR11039" s="3" t="s">
        <v>53</v>
      </c>
      <c r="AS11039">
        <v>142</v>
      </c>
      <c r="AT11039">
        <v>123239</v>
      </c>
      <c r="AU11039" s="3" t="s">
        <v>60</v>
      </c>
      <c r="AV11039" s="3" t="s">
        <v>20117</v>
      </c>
    </row>
    <row r="11040" spans="1:48" hidden="1" x14ac:dyDescent="0.3">
      <c r="A11040" s="3" t="s">
        <v>20118</v>
      </c>
      <c r="B11040" s="3" t="s">
        <v>47</v>
      </c>
      <c r="C11040" s="1">
        <v>44235.419965277775</v>
      </c>
      <c r="D11040">
        <v>2021</v>
      </c>
      <c r="E11040">
        <v>3</v>
      </c>
      <c r="F11040" s="3" t="s">
        <v>48</v>
      </c>
      <c r="G11040" s="3" t="s">
        <v>63</v>
      </c>
      <c r="H11040" s="3" t="s">
        <v>20119</v>
      </c>
      <c r="I11040">
        <v>50.074946400000002</v>
      </c>
      <c r="J11040">
        <v>14.404843700000001</v>
      </c>
      <c r="K11040" s="3" t="s">
        <v>51</v>
      </c>
      <c r="L11040">
        <v>3000000</v>
      </c>
      <c r="M11040">
        <v>2</v>
      </c>
      <c r="N11040">
        <v>1</v>
      </c>
      <c r="O11040">
        <v>1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1</v>
      </c>
      <c r="AA11040">
        <v>0</v>
      </c>
      <c r="AB11040">
        <v>1</v>
      </c>
      <c r="AC11040">
        <v>0</v>
      </c>
      <c r="AD11040">
        <v>0</v>
      </c>
      <c r="AE11040">
        <v>0</v>
      </c>
      <c r="AF11040">
        <v>0</v>
      </c>
      <c r="AG11040">
        <v>168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826</v>
      </c>
      <c r="AQ11040" s="3" t="s">
        <v>107</v>
      </c>
      <c r="AR11040" s="3" t="s">
        <v>53</v>
      </c>
      <c r="AS11040">
        <v>168</v>
      </c>
      <c r="AT11040">
        <v>17857</v>
      </c>
      <c r="AU11040" s="3" t="s">
        <v>60</v>
      </c>
      <c r="AV11040" s="3" t="s">
        <v>20120</v>
      </c>
    </row>
    <row r="11041" spans="1:48" hidden="1" x14ac:dyDescent="0.3">
      <c r="A11041" s="3" t="s">
        <v>20121</v>
      </c>
      <c r="B11041" s="3" t="s">
        <v>47</v>
      </c>
      <c r="C11041" s="1">
        <v>44544.577581018515</v>
      </c>
      <c r="D11041">
        <v>2022</v>
      </c>
      <c r="E11041">
        <v>1</v>
      </c>
      <c r="F11041" s="3" t="s">
        <v>48</v>
      </c>
      <c r="G11041" s="3" t="s">
        <v>1741</v>
      </c>
      <c r="H11041" s="3" t="s">
        <v>20122</v>
      </c>
      <c r="I11041">
        <v>50.091560299999998</v>
      </c>
      <c r="J11041">
        <v>14.380505299999999</v>
      </c>
      <c r="K11041" s="3" t="s">
        <v>51</v>
      </c>
      <c r="L11041">
        <v>9456287</v>
      </c>
      <c r="M11041">
        <v>1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1</v>
      </c>
      <c r="AA11041">
        <v>0</v>
      </c>
      <c r="AB11041">
        <v>0</v>
      </c>
      <c r="AC11041">
        <v>1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249</v>
      </c>
      <c r="AQ11041" s="3" t="s">
        <v>52</v>
      </c>
      <c r="AR11041" s="3" t="s">
        <v>53</v>
      </c>
      <c r="AS11041">
        <v>249</v>
      </c>
      <c r="AT11041">
        <v>37977</v>
      </c>
      <c r="AU11041" s="3" t="s">
        <v>54</v>
      </c>
      <c r="AV11041" s="3" t="s">
        <v>20123</v>
      </c>
    </row>
    <row r="11042" spans="1:48" hidden="1" x14ac:dyDescent="0.3">
      <c r="A11042" s="3" t="s">
        <v>20124</v>
      </c>
      <c r="B11042" s="3" t="s">
        <v>47</v>
      </c>
      <c r="C11042" s="1">
        <v>45338.406851851854</v>
      </c>
      <c r="D11042">
        <v>2024</v>
      </c>
      <c r="E11042">
        <v>3</v>
      </c>
      <c r="F11042" s="3" t="s">
        <v>48</v>
      </c>
      <c r="G11042" s="3" t="s">
        <v>139</v>
      </c>
      <c r="H11042" s="3" t="s">
        <v>20125</v>
      </c>
      <c r="I11042">
        <v>50.092474500000002</v>
      </c>
      <c r="J11042">
        <v>14.481501</v>
      </c>
      <c r="K11042" s="3" t="s">
        <v>51</v>
      </c>
      <c r="L11042">
        <v>1500000</v>
      </c>
      <c r="M11042">
        <v>4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4</v>
      </c>
      <c r="U11042">
        <v>1</v>
      </c>
      <c r="V11042">
        <v>1</v>
      </c>
      <c r="W11042">
        <v>2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137</v>
      </c>
      <c r="AM11042">
        <v>224</v>
      </c>
      <c r="AN11042">
        <v>0</v>
      </c>
      <c r="AO11042">
        <v>0</v>
      </c>
      <c r="AP11042">
        <v>0</v>
      </c>
      <c r="AQ11042" s="3" t="s">
        <v>65</v>
      </c>
      <c r="AR11042" s="3" t="s">
        <v>53</v>
      </c>
      <c r="AS11042">
        <v>137</v>
      </c>
      <c r="AT11042">
        <v>10949</v>
      </c>
      <c r="AU11042" s="3" t="s">
        <v>884</v>
      </c>
      <c r="AV11042" s="3" t="s">
        <v>20126</v>
      </c>
    </row>
    <row r="11043" spans="1:48" hidden="1" x14ac:dyDescent="0.3">
      <c r="A11043" s="3" t="s">
        <v>20127</v>
      </c>
      <c r="B11043" s="3" t="s">
        <v>47</v>
      </c>
      <c r="C11043" s="1">
        <v>44978.394606481481</v>
      </c>
      <c r="D11043">
        <v>2023</v>
      </c>
      <c r="E11043">
        <v>3</v>
      </c>
      <c r="F11043" s="3" t="s">
        <v>48</v>
      </c>
      <c r="G11043" s="3" t="s">
        <v>63</v>
      </c>
      <c r="H11043" s="3" t="s">
        <v>20128</v>
      </c>
      <c r="I11043">
        <v>50.064974800000002</v>
      </c>
      <c r="J11043">
        <v>14.392909</v>
      </c>
      <c r="K11043" s="3" t="s">
        <v>51</v>
      </c>
      <c r="L11043">
        <v>6000000</v>
      </c>
      <c r="M11043">
        <v>1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1</v>
      </c>
      <c r="U11043">
        <v>1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44.6</v>
      </c>
      <c r="AM11043">
        <v>0</v>
      </c>
      <c r="AN11043">
        <v>0</v>
      </c>
      <c r="AO11043">
        <v>0</v>
      </c>
      <c r="AP11043">
        <v>0</v>
      </c>
      <c r="AQ11043" s="3" t="s">
        <v>65</v>
      </c>
      <c r="AR11043" s="3" t="s">
        <v>53</v>
      </c>
      <c r="AS11043">
        <v>44.6</v>
      </c>
      <c r="AT11043">
        <v>134529</v>
      </c>
      <c r="AU11043" s="3" t="s">
        <v>74</v>
      </c>
      <c r="AV11043" s="3" t="s">
        <v>20129</v>
      </c>
    </row>
    <row r="11044" spans="1:48" hidden="1" x14ac:dyDescent="0.3">
      <c r="A11044" s="3" t="s">
        <v>20130</v>
      </c>
      <c r="B11044" s="3" t="s">
        <v>47</v>
      </c>
      <c r="C11044" s="1">
        <v>45320.505752314813</v>
      </c>
      <c r="D11044">
        <v>2024</v>
      </c>
      <c r="E11044">
        <v>2</v>
      </c>
      <c r="F11044" s="3" t="s">
        <v>206</v>
      </c>
      <c r="G11044" s="3" t="s">
        <v>412</v>
      </c>
      <c r="H11044" s="3" t="s">
        <v>20131</v>
      </c>
      <c r="I11044">
        <v>49.969987500000002</v>
      </c>
      <c r="J11044">
        <v>14.4623825</v>
      </c>
      <c r="K11044" s="3" t="s">
        <v>51</v>
      </c>
      <c r="L11044">
        <v>10900000</v>
      </c>
      <c r="M11044">
        <v>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1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69</v>
      </c>
      <c r="AM11044">
        <v>0</v>
      </c>
      <c r="AN11044">
        <v>0</v>
      </c>
      <c r="AO11044">
        <v>0</v>
      </c>
      <c r="AP11044">
        <v>0</v>
      </c>
      <c r="AQ11044" s="3" t="s">
        <v>65</v>
      </c>
      <c r="AR11044" s="3" t="s">
        <v>53</v>
      </c>
      <c r="AS11044">
        <v>69</v>
      </c>
      <c r="AT11044">
        <v>157971</v>
      </c>
      <c r="AU11044" s="3" t="s">
        <v>74</v>
      </c>
      <c r="AV11044" s="3" t="s">
        <v>20132</v>
      </c>
    </row>
    <row r="11045" spans="1:48" hidden="1" x14ac:dyDescent="0.3">
      <c r="A11045" s="3" t="s">
        <v>26333</v>
      </c>
      <c r="B11045" s="3" t="s">
        <v>47</v>
      </c>
      <c r="C11045" s="1">
        <v>45664.572789351849</v>
      </c>
      <c r="D11045">
        <v>2025</v>
      </c>
      <c r="E11045">
        <v>1</v>
      </c>
      <c r="F11045" s="3" t="s">
        <v>48</v>
      </c>
      <c r="G11045" s="3" t="s">
        <v>22718</v>
      </c>
      <c r="H11045" s="3" t="s">
        <v>26334</v>
      </c>
      <c r="I11045">
        <v>50.029804900000002</v>
      </c>
      <c r="J11045">
        <v>14.514840700000001</v>
      </c>
      <c r="K11045" s="3" t="s">
        <v>51</v>
      </c>
      <c r="L11045">
        <v>4740000</v>
      </c>
      <c r="M11045">
        <v>1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1</v>
      </c>
      <c r="U11045">
        <v>1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95</v>
      </c>
      <c r="AM11045">
        <v>0</v>
      </c>
      <c r="AN11045">
        <v>0</v>
      </c>
      <c r="AO11045">
        <v>0</v>
      </c>
      <c r="AP11045">
        <v>0</v>
      </c>
      <c r="AQ11045" s="3" t="s">
        <v>65</v>
      </c>
      <c r="AR11045" s="3" t="s">
        <v>53</v>
      </c>
      <c r="AS11045">
        <v>95</v>
      </c>
      <c r="AT11045">
        <v>49895</v>
      </c>
      <c r="AU11045" s="3" t="s">
        <v>74</v>
      </c>
      <c r="AV11045" s="3" t="s">
        <v>26335</v>
      </c>
    </row>
    <row r="11046" spans="1:48" hidden="1" x14ac:dyDescent="0.3">
      <c r="A11046" s="3" t="s">
        <v>20133</v>
      </c>
      <c r="B11046" s="3" t="s">
        <v>47</v>
      </c>
      <c r="C11046" s="1">
        <v>44553.489768518521</v>
      </c>
      <c r="D11046">
        <v>2022</v>
      </c>
      <c r="E11046">
        <v>1</v>
      </c>
      <c r="F11046" s="3" t="s">
        <v>48</v>
      </c>
      <c r="G11046" s="3" t="s">
        <v>72</v>
      </c>
      <c r="H11046" s="3" t="s">
        <v>14164</v>
      </c>
      <c r="I11046">
        <v>50.0878771</v>
      </c>
      <c r="J11046">
        <v>14.4047131</v>
      </c>
      <c r="K11046" s="3" t="s">
        <v>6180</v>
      </c>
      <c r="L11046">
        <v>14440000</v>
      </c>
      <c r="M11046">
        <v>1</v>
      </c>
      <c r="N11046">
        <v>1</v>
      </c>
      <c r="O11046">
        <v>0</v>
      </c>
      <c r="P11046">
        <v>1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808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 s="3" t="s">
        <v>339</v>
      </c>
      <c r="AR11046" s="3" t="s">
        <v>53</v>
      </c>
      <c r="AS11046">
        <v>808</v>
      </c>
      <c r="AT11046">
        <v>17871</v>
      </c>
      <c r="AU11046" s="3" t="s">
        <v>54</v>
      </c>
      <c r="AV11046" s="3" t="s">
        <v>14165</v>
      </c>
    </row>
    <row r="11047" spans="1:48" hidden="1" x14ac:dyDescent="0.3">
      <c r="A11047" s="3" t="s">
        <v>20134</v>
      </c>
      <c r="B11047" s="3" t="s">
        <v>47</v>
      </c>
      <c r="C11047" s="1">
        <v>45572.695092592592</v>
      </c>
      <c r="D11047">
        <v>2024</v>
      </c>
      <c r="E11047">
        <v>11</v>
      </c>
      <c r="F11047" s="3" t="s">
        <v>57</v>
      </c>
      <c r="G11047" s="3" t="s">
        <v>58</v>
      </c>
      <c r="H11047" s="3" t="s">
        <v>113</v>
      </c>
      <c r="I11047">
        <v>49.731421400000002</v>
      </c>
      <c r="J11047">
        <v>13.356503200000001</v>
      </c>
      <c r="K11047" s="3" t="s">
        <v>51</v>
      </c>
      <c r="L11047">
        <v>8047586</v>
      </c>
      <c r="M11047">
        <v>2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2</v>
      </c>
      <c r="U11047">
        <v>1</v>
      </c>
      <c r="V11047">
        <v>0</v>
      </c>
      <c r="W11047">
        <v>0</v>
      </c>
      <c r="X11047">
        <v>0</v>
      </c>
      <c r="Y11047">
        <v>1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85</v>
      </c>
      <c r="AM11047">
        <v>0</v>
      </c>
      <c r="AN11047">
        <v>0</v>
      </c>
      <c r="AO11047">
        <v>145.56</v>
      </c>
      <c r="AP11047">
        <v>0</v>
      </c>
      <c r="AQ11047" s="3" t="s">
        <v>65</v>
      </c>
      <c r="AR11047" s="3" t="s">
        <v>53</v>
      </c>
      <c r="AS11047">
        <v>85</v>
      </c>
      <c r="AT11047">
        <v>94677</v>
      </c>
      <c r="AU11047" s="3" t="s">
        <v>66</v>
      </c>
      <c r="AV11047" s="3" t="s">
        <v>20135</v>
      </c>
    </row>
    <row r="11048" spans="1:48" hidden="1" x14ac:dyDescent="0.3">
      <c r="A11048" s="3" t="s">
        <v>15751</v>
      </c>
      <c r="B11048" s="3" t="s">
        <v>47</v>
      </c>
      <c r="C11048" s="1">
        <v>44530.478622685187</v>
      </c>
      <c r="D11048">
        <v>2021</v>
      </c>
      <c r="E11048">
        <v>12</v>
      </c>
      <c r="F11048" s="3" t="s">
        <v>48</v>
      </c>
      <c r="G11048" s="3" t="s">
        <v>63</v>
      </c>
      <c r="H11048" s="3" t="s">
        <v>15752</v>
      </c>
      <c r="I11048">
        <v>50.074946400000002</v>
      </c>
      <c r="J11048">
        <v>14.404843700000001</v>
      </c>
      <c r="K11048" s="3" t="s">
        <v>51</v>
      </c>
      <c r="L11048">
        <v>10000000</v>
      </c>
      <c r="M11048">
        <v>1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1</v>
      </c>
      <c r="AA11048">
        <v>0</v>
      </c>
      <c r="AB11048">
        <v>1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830</v>
      </c>
      <c r="AQ11048" s="3" t="s">
        <v>52</v>
      </c>
      <c r="AR11048" s="3" t="s">
        <v>53</v>
      </c>
      <c r="AS11048">
        <v>830</v>
      </c>
      <c r="AT11048">
        <v>12048</v>
      </c>
      <c r="AU11048" s="3" t="s">
        <v>54</v>
      </c>
      <c r="AV11048" s="3" t="s">
        <v>15753</v>
      </c>
    </row>
    <row r="11049" spans="1:48" hidden="1" x14ac:dyDescent="0.3">
      <c r="A11049" s="3" t="s">
        <v>15754</v>
      </c>
      <c r="B11049" s="3" t="s">
        <v>47</v>
      </c>
      <c r="C11049" s="1">
        <v>45337.40625</v>
      </c>
      <c r="D11049">
        <v>2024</v>
      </c>
      <c r="E11049">
        <v>3</v>
      </c>
      <c r="F11049" s="3" t="s">
        <v>48</v>
      </c>
      <c r="G11049" s="3" t="s">
        <v>139</v>
      </c>
      <c r="H11049" s="3" t="s">
        <v>3659</v>
      </c>
      <c r="I11049">
        <v>50.085631100000001</v>
      </c>
      <c r="J11049">
        <v>14.4716325</v>
      </c>
      <c r="K11049" s="3" t="s">
        <v>51</v>
      </c>
      <c r="L11049">
        <v>8600000</v>
      </c>
      <c r="M11049">
        <v>1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</v>
      </c>
      <c r="U11049">
        <v>1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62.3</v>
      </c>
      <c r="AM11049">
        <v>0</v>
      </c>
      <c r="AN11049">
        <v>0</v>
      </c>
      <c r="AO11049">
        <v>0</v>
      </c>
      <c r="AP11049">
        <v>0</v>
      </c>
      <c r="AQ11049" s="3" t="s">
        <v>65</v>
      </c>
      <c r="AR11049" s="3" t="s">
        <v>53</v>
      </c>
      <c r="AS11049">
        <v>62.3</v>
      </c>
      <c r="AT11049">
        <v>138042</v>
      </c>
      <c r="AU11049" s="3" t="s">
        <v>74</v>
      </c>
      <c r="AV11049" s="3" t="s">
        <v>15755</v>
      </c>
    </row>
    <row r="11050" spans="1:48" hidden="1" x14ac:dyDescent="0.3">
      <c r="A11050" s="3" t="s">
        <v>15895</v>
      </c>
      <c r="B11050" s="3" t="s">
        <v>47</v>
      </c>
      <c r="C11050" s="1">
        <v>45601.548530092594</v>
      </c>
      <c r="D11050">
        <v>2024</v>
      </c>
      <c r="E11050">
        <v>11</v>
      </c>
      <c r="F11050" s="3" t="s">
        <v>245</v>
      </c>
      <c r="G11050" s="3" t="s">
        <v>6092</v>
      </c>
      <c r="H11050" s="3" t="s">
        <v>15896</v>
      </c>
      <c r="I11050">
        <v>50.481815099999999</v>
      </c>
      <c r="J11050">
        <v>14.9346613</v>
      </c>
      <c r="K11050" s="3" t="s">
        <v>51</v>
      </c>
      <c r="L11050">
        <v>3990000</v>
      </c>
      <c r="M11050">
        <v>1</v>
      </c>
      <c r="N11050">
        <v>1</v>
      </c>
      <c r="O11050">
        <v>1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138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 s="3" t="s">
        <v>107</v>
      </c>
      <c r="AR11050" s="3" t="s">
        <v>53</v>
      </c>
      <c r="AS11050">
        <v>138</v>
      </c>
      <c r="AT11050">
        <v>28913</v>
      </c>
      <c r="AU11050" s="3" t="s">
        <v>54</v>
      </c>
      <c r="AV11050" s="3" t="s">
        <v>15897</v>
      </c>
    </row>
    <row r="11051" spans="1:48" hidden="1" x14ac:dyDescent="0.3">
      <c r="A11051" s="3" t="s">
        <v>15898</v>
      </c>
      <c r="B11051" s="3" t="s">
        <v>47</v>
      </c>
      <c r="C11051" s="1">
        <v>44537.426145833335</v>
      </c>
      <c r="D11051">
        <v>2022</v>
      </c>
      <c r="E11051">
        <v>1</v>
      </c>
      <c r="F11051" s="3" t="s">
        <v>48</v>
      </c>
      <c r="G11051" s="3" t="s">
        <v>125</v>
      </c>
      <c r="H11051" s="3" t="s">
        <v>15899</v>
      </c>
      <c r="I11051">
        <v>50.114325999999998</v>
      </c>
      <c r="J11051">
        <v>14.373545399999999</v>
      </c>
      <c r="K11051" s="3" t="s">
        <v>51</v>
      </c>
      <c r="L11051">
        <v>7000000</v>
      </c>
      <c r="M11051">
        <v>5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1</v>
      </c>
      <c r="U11051">
        <v>1</v>
      </c>
      <c r="V11051">
        <v>0</v>
      </c>
      <c r="W11051">
        <v>0</v>
      </c>
      <c r="X11051">
        <v>0</v>
      </c>
      <c r="Y11051">
        <v>0</v>
      </c>
      <c r="Z11051">
        <v>4</v>
      </c>
      <c r="AA11051">
        <v>0</v>
      </c>
      <c r="AB11051">
        <v>2</v>
      </c>
      <c r="AC11051">
        <v>2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158.69999999999999</v>
      </c>
      <c r="AM11051">
        <v>0</v>
      </c>
      <c r="AN11051">
        <v>0</v>
      </c>
      <c r="AO11051">
        <v>0</v>
      </c>
      <c r="AP11051">
        <v>3071</v>
      </c>
      <c r="AQ11051" s="3" t="s">
        <v>65</v>
      </c>
      <c r="AR11051" s="3" t="s">
        <v>53</v>
      </c>
      <c r="AS11051">
        <v>158.69999999999999</v>
      </c>
      <c r="AT11051">
        <v>44108</v>
      </c>
      <c r="AU11051" s="3" t="s">
        <v>1003</v>
      </c>
      <c r="AV11051" s="3" t="s">
        <v>15900</v>
      </c>
    </row>
    <row r="11052" spans="1:48" hidden="1" x14ac:dyDescent="0.3">
      <c r="A11052" s="3" t="s">
        <v>15901</v>
      </c>
      <c r="B11052" s="3" t="s">
        <v>47</v>
      </c>
      <c r="C11052" s="1">
        <v>44538.375150462962</v>
      </c>
      <c r="D11052">
        <v>2021</v>
      </c>
      <c r="E11052">
        <v>12</v>
      </c>
      <c r="F11052" s="3" t="s">
        <v>48</v>
      </c>
      <c r="G11052" s="3" t="s">
        <v>63</v>
      </c>
      <c r="H11052" s="3" t="s">
        <v>11261</v>
      </c>
      <c r="I11052">
        <v>50.073220599999999</v>
      </c>
      <c r="J11052">
        <v>14.396205500000001</v>
      </c>
      <c r="K11052" s="3" t="s">
        <v>51</v>
      </c>
      <c r="L11052">
        <v>18475107</v>
      </c>
      <c r="M11052">
        <v>3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3</v>
      </c>
      <c r="U11052">
        <v>1</v>
      </c>
      <c r="V11052">
        <v>0</v>
      </c>
      <c r="W11052">
        <v>1</v>
      </c>
      <c r="X11052">
        <v>0</v>
      </c>
      <c r="Y11052">
        <v>1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136.19999999999999</v>
      </c>
      <c r="AM11052">
        <v>32</v>
      </c>
      <c r="AN11052">
        <v>0</v>
      </c>
      <c r="AO11052">
        <v>45.14</v>
      </c>
      <c r="AP11052">
        <v>0</v>
      </c>
      <c r="AQ11052" s="3" t="s">
        <v>65</v>
      </c>
      <c r="AR11052" s="3" t="s">
        <v>53</v>
      </c>
      <c r="AS11052">
        <v>136.19999999999999</v>
      </c>
      <c r="AT11052">
        <v>135647</v>
      </c>
      <c r="AU11052" s="3" t="s">
        <v>162</v>
      </c>
      <c r="AV11052" s="3" t="s">
        <v>15902</v>
      </c>
    </row>
    <row r="11053" spans="1:48" hidden="1" x14ac:dyDescent="0.3">
      <c r="A11053" s="3" t="s">
        <v>15903</v>
      </c>
      <c r="B11053" s="3" t="s">
        <v>47</v>
      </c>
      <c r="C11053" s="1">
        <v>44538.611851851849</v>
      </c>
      <c r="D11053">
        <v>2021</v>
      </c>
      <c r="E11053">
        <v>12</v>
      </c>
      <c r="F11053" s="3" t="s">
        <v>48</v>
      </c>
      <c r="G11053" s="3" t="s">
        <v>63</v>
      </c>
      <c r="H11053" s="3" t="s">
        <v>15904</v>
      </c>
      <c r="I11053">
        <v>50.077553399999999</v>
      </c>
      <c r="J11053">
        <v>14.4070094</v>
      </c>
      <c r="K11053" s="3" t="s">
        <v>51</v>
      </c>
      <c r="L11053">
        <v>19800000</v>
      </c>
      <c r="M11053">
        <v>2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2</v>
      </c>
      <c r="U11053">
        <v>1</v>
      </c>
      <c r="V11053">
        <v>0</v>
      </c>
      <c r="W11053">
        <v>0</v>
      </c>
      <c r="X11053">
        <v>0</v>
      </c>
      <c r="Y11053">
        <v>1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119.29</v>
      </c>
      <c r="AM11053">
        <v>0</v>
      </c>
      <c r="AN11053">
        <v>0</v>
      </c>
      <c r="AO11053">
        <v>178.54</v>
      </c>
      <c r="AP11053">
        <v>0</v>
      </c>
      <c r="AQ11053" s="3" t="s">
        <v>65</v>
      </c>
      <c r="AR11053" s="3" t="s">
        <v>53</v>
      </c>
      <c r="AS11053">
        <v>119.29</v>
      </c>
      <c r="AT11053">
        <v>165982</v>
      </c>
      <c r="AU11053" s="3" t="s">
        <v>66</v>
      </c>
      <c r="AV11053" s="3" t="s">
        <v>15905</v>
      </c>
    </row>
    <row r="11054" spans="1:48" hidden="1" x14ac:dyDescent="0.3">
      <c r="A11054" s="3" t="s">
        <v>15906</v>
      </c>
      <c r="B11054" s="3" t="s">
        <v>47</v>
      </c>
      <c r="C11054" s="1">
        <v>45338.345821759256</v>
      </c>
      <c r="D11054">
        <v>2024</v>
      </c>
      <c r="E11054">
        <v>3</v>
      </c>
      <c r="F11054" s="3" t="s">
        <v>48</v>
      </c>
      <c r="G11054" s="3" t="s">
        <v>167</v>
      </c>
      <c r="H11054" s="3" t="s">
        <v>10214</v>
      </c>
      <c r="I11054">
        <v>50.048307399999999</v>
      </c>
      <c r="J11054">
        <v>16.6903763</v>
      </c>
      <c r="K11054" s="3" t="s">
        <v>51</v>
      </c>
      <c r="L11054">
        <v>6600000</v>
      </c>
      <c r="M11054">
        <v>1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1</v>
      </c>
      <c r="U11054">
        <v>1</v>
      </c>
      <c r="V11054">
        <v>0</v>
      </c>
      <c r="W11054">
        <v>0</v>
      </c>
      <c r="X11054">
        <v>0</v>
      </c>
      <c r="Y11054">
        <v>0</v>
      </c>
      <c r="Z11054">
        <v>9</v>
      </c>
      <c r="AA11054">
        <v>0</v>
      </c>
      <c r="AB11054">
        <v>0</v>
      </c>
      <c r="AC11054">
        <v>0</v>
      </c>
      <c r="AD11054">
        <v>9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54.1</v>
      </c>
      <c r="AM11054">
        <v>0</v>
      </c>
      <c r="AN11054">
        <v>0</v>
      </c>
      <c r="AO11054">
        <v>0</v>
      </c>
      <c r="AP11054">
        <v>1802</v>
      </c>
      <c r="AQ11054" s="3" t="s">
        <v>65</v>
      </c>
      <c r="AR11054" s="3" t="s">
        <v>53</v>
      </c>
      <c r="AS11054">
        <v>54.1</v>
      </c>
      <c r="AT11054">
        <v>121996</v>
      </c>
      <c r="AU11054" s="3" t="s">
        <v>3547</v>
      </c>
      <c r="AV11054" s="3" t="s">
        <v>15907</v>
      </c>
    </row>
    <row r="11055" spans="1:48" hidden="1" x14ac:dyDescent="0.3">
      <c r="A11055" s="3" t="s">
        <v>15908</v>
      </c>
      <c r="B11055" s="3" t="s">
        <v>47</v>
      </c>
      <c r="C11055" s="1">
        <v>45338.370405092595</v>
      </c>
      <c r="D11055">
        <v>2024</v>
      </c>
      <c r="E11055">
        <v>3</v>
      </c>
      <c r="F11055" s="3" t="s">
        <v>48</v>
      </c>
      <c r="G11055" s="3" t="s">
        <v>160</v>
      </c>
      <c r="H11055" s="3" t="s">
        <v>161</v>
      </c>
      <c r="I11055">
        <v>50.142164800000003</v>
      </c>
      <c r="J11055">
        <v>14.5078195</v>
      </c>
      <c r="K11055" s="3" t="s">
        <v>51</v>
      </c>
      <c r="L11055">
        <v>6320427</v>
      </c>
      <c r="M11055">
        <v>2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2</v>
      </c>
      <c r="U11055">
        <v>1</v>
      </c>
      <c r="V11055">
        <v>0</v>
      </c>
      <c r="W11055">
        <v>0</v>
      </c>
      <c r="X11055">
        <v>0</v>
      </c>
      <c r="Y11055">
        <v>1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60.4</v>
      </c>
      <c r="AM11055">
        <v>0</v>
      </c>
      <c r="AN11055">
        <v>0</v>
      </c>
      <c r="AO11055">
        <v>159.59</v>
      </c>
      <c r="AP11055">
        <v>0</v>
      </c>
      <c r="AQ11055" s="3" t="s">
        <v>65</v>
      </c>
      <c r="AR11055" s="3" t="s">
        <v>53</v>
      </c>
      <c r="AS11055">
        <v>60.4</v>
      </c>
      <c r="AT11055">
        <v>104643</v>
      </c>
      <c r="AU11055" s="3" t="s">
        <v>66</v>
      </c>
      <c r="AV11055" s="3" t="s">
        <v>15909</v>
      </c>
    </row>
    <row r="11056" spans="1:48" hidden="1" x14ac:dyDescent="0.3">
      <c r="A11056" s="3" t="s">
        <v>15910</v>
      </c>
      <c r="B11056" s="3" t="s">
        <v>47</v>
      </c>
      <c r="C11056" s="1">
        <v>43091.538483796299</v>
      </c>
      <c r="D11056">
        <v>2018</v>
      </c>
      <c r="E11056">
        <v>1</v>
      </c>
      <c r="F11056" s="3" t="s">
        <v>48</v>
      </c>
      <c r="G11056" s="3" t="s">
        <v>422</v>
      </c>
      <c r="H11056" s="3" t="s">
        <v>15911</v>
      </c>
      <c r="I11056">
        <v>50.066105200000003</v>
      </c>
      <c r="J11056">
        <v>14.433303199999999</v>
      </c>
      <c r="K11056" s="3" t="s">
        <v>51</v>
      </c>
      <c r="L11056">
        <v>950000</v>
      </c>
      <c r="M11056">
        <v>1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1</v>
      </c>
      <c r="U11056">
        <v>1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31.9</v>
      </c>
      <c r="AM11056">
        <v>0</v>
      </c>
      <c r="AN11056">
        <v>0</v>
      </c>
      <c r="AO11056">
        <v>0</v>
      </c>
      <c r="AP11056">
        <v>0</v>
      </c>
      <c r="AQ11056" s="3" t="s">
        <v>65</v>
      </c>
      <c r="AR11056" s="3" t="s">
        <v>53</v>
      </c>
      <c r="AS11056">
        <v>31.9</v>
      </c>
      <c r="AT11056">
        <v>29781</v>
      </c>
      <c r="AU11056" s="3" t="s">
        <v>74</v>
      </c>
      <c r="AV11056" s="3" t="s">
        <v>15912</v>
      </c>
    </row>
    <row r="11057" spans="1:48" hidden="1" x14ac:dyDescent="0.3">
      <c r="A11057" s="3" t="s">
        <v>15913</v>
      </c>
      <c r="B11057" s="3" t="s">
        <v>47</v>
      </c>
      <c r="C11057" s="1">
        <v>43096.435185185182</v>
      </c>
      <c r="D11057">
        <v>2018</v>
      </c>
      <c r="E11057">
        <v>1</v>
      </c>
      <c r="F11057" s="3" t="s">
        <v>48</v>
      </c>
      <c r="G11057" s="3" t="s">
        <v>422</v>
      </c>
      <c r="H11057" s="3" t="s">
        <v>15914</v>
      </c>
      <c r="I11057">
        <v>50.0766791</v>
      </c>
      <c r="J11057">
        <v>14.456217799999999</v>
      </c>
      <c r="K11057" s="3" t="s">
        <v>51</v>
      </c>
      <c r="L11057">
        <v>10050200</v>
      </c>
      <c r="M11057">
        <v>2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2</v>
      </c>
      <c r="U11057">
        <v>1</v>
      </c>
      <c r="V11057">
        <v>1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187.5</v>
      </c>
      <c r="AM11057">
        <v>0</v>
      </c>
      <c r="AN11057">
        <v>0</v>
      </c>
      <c r="AO11057">
        <v>0</v>
      </c>
      <c r="AP11057">
        <v>0</v>
      </c>
      <c r="AQ11057" s="3" t="s">
        <v>65</v>
      </c>
      <c r="AR11057" s="3" t="s">
        <v>53</v>
      </c>
      <c r="AS11057">
        <v>187.5</v>
      </c>
      <c r="AT11057">
        <v>53601</v>
      </c>
      <c r="AU11057" s="3" t="s">
        <v>66</v>
      </c>
      <c r="AV11057" s="3" t="s">
        <v>15915</v>
      </c>
    </row>
    <row r="11058" spans="1:48" hidden="1" x14ac:dyDescent="0.3">
      <c r="A11058" s="3" t="s">
        <v>20136</v>
      </c>
      <c r="B11058" s="3" t="s">
        <v>47</v>
      </c>
      <c r="C11058" s="1">
        <v>45573.520833333336</v>
      </c>
      <c r="D11058">
        <v>2024</v>
      </c>
      <c r="E11058">
        <v>11</v>
      </c>
      <c r="F11058" s="3" t="s">
        <v>57</v>
      </c>
      <c r="G11058" s="3" t="s">
        <v>58</v>
      </c>
      <c r="H11058" s="3" t="s">
        <v>20137</v>
      </c>
      <c r="I11058">
        <v>49.747566200000001</v>
      </c>
      <c r="J11058">
        <v>13.361896</v>
      </c>
      <c r="K11058" s="3" t="s">
        <v>51</v>
      </c>
      <c r="L11058">
        <v>2690000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</v>
      </c>
      <c r="U11058">
        <v>1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42</v>
      </c>
      <c r="AM11058">
        <v>0</v>
      </c>
      <c r="AN11058">
        <v>0</v>
      </c>
      <c r="AO11058">
        <v>0</v>
      </c>
      <c r="AP11058">
        <v>0</v>
      </c>
      <c r="AQ11058" s="3" t="s">
        <v>65</v>
      </c>
      <c r="AR11058" s="3" t="s">
        <v>53</v>
      </c>
      <c r="AS11058">
        <v>42</v>
      </c>
      <c r="AT11058">
        <v>64048</v>
      </c>
      <c r="AU11058" s="3" t="s">
        <v>74</v>
      </c>
      <c r="AV11058" s="3" t="s">
        <v>20138</v>
      </c>
    </row>
    <row r="11059" spans="1:48" hidden="1" x14ac:dyDescent="0.3">
      <c r="A11059" s="3" t="s">
        <v>26336</v>
      </c>
      <c r="B11059" s="3" t="s">
        <v>47</v>
      </c>
      <c r="C11059" s="1">
        <v>45341.691331018519</v>
      </c>
      <c r="D11059">
        <v>2024</v>
      </c>
      <c r="E11059">
        <v>3</v>
      </c>
      <c r="F11059" s="3" t="s">
        <v>48</v>
      </c>
      <c r="G11059" s="3" t="s">
        <v>22654</v>
      </c>
      <c r="H11059" s="3" t="s">
        <v>26337</v>
      </c>
      <c r="I11059">
        <v>50.067914199999997</v>
      </c>
      <c r="J11059">
        <v>14.3049575</v>
      </c>
      <c r="K11059" s="3" t="s">
        <v>51</v>
      </c>
      <c r="L11059">
        <v>7900000</v>
      </c>
      <c r="M11059">
        <v>1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1</v>
      </c>
      <c r="U11059">
        <v>1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257</v>
      </c>
      <c r="AM11059">
        <v>0</v>
      </c>
      <c r="AN11059">
        <v>0</v>
      </c>
      <c r="AO11059">
        <v>0</v>
      </c>
      <c r="AP11059">
        <v>0</v>
      </c>
      <c r="AQ11059" s="3" t="s">
        <v>65</v>
      </c>
      <c r="AR11059" s="3" t="s">
        <v>53</v>
      </c>
      <c r="AS11059">
        <v>257</v>
      </c>
      <c r="AT11059">
        <v>30739</v>
      </c>
      <c r="AU11059" s="3" t="s">
        <v>54</v>
      </c>
      <c r="AV11059" s="3" t="s">
        <v>26338</v>
      </c>
    </row>
    <row r="11060" spans="1:48" hidden="1" x14ac:dyDescent="0.3">
      <c r="A11060" s="3" t="s">
        <v>20139</v>
      </c>
      <c r="B11060" s="3" t="s">
        <v>47</v>
      </c>
      <c r="C11060" s="1">
        <v>44797.394965277781</v>
      </c>
      <c r="D11060">
        <v>2022</v>
      </c>
      <c r="E11060">
        <v>9</v>
      </c>
      <c r="F11060" s="3" t="s">
        <v>206</v>
      </c>
      <c r="G11060" s="3" t="s">
        <v>2233</v>
      </c>
      <c r="H11060" s="3" t="s">
        <v>20140</v>
      </c>
      <c r="I11060">
        <v>49.866413799999997</v>
      </c>
      <c r="J11060">
        <v>14.2610653</v>
      </c>
      <c r="K11060" s="3" t="s">
        <v>51</v>
      </c>
      <c r="L11060">
        <v>6549000</v>
      </c>
      <c r="M11060">
        <v>2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1</v>
      </c>
      <c r="U11060">
        <v>1</v>
      </c>
      <c r="V11060">
        <v>0</v>
      </c>
      <c r="W11060">
        <v>0</v>
      </c>
      <c r="X11060">
        <v>0</v>
      </c>
      <c r="Y11060">
        <v>0</v>
      </c>
      <c r="Z11060">
        <v>1</v>
      </c>
      <c r="AA11060">
        <v>0</v>
      </c>
      <c r="AB11060">
        <v>0</v>
      </c>
      <c r="AC11060">
        <v>0</v>
      </c>
      <c r="AD11060">
        <v>1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51.2</v>
      </c>
      <c r="AM11060">
        <v>0</v>
      </c>
      <c r="AN11060">
        <v>0</v>
      </c>
      <c r="AO11060">
        <v>0</v>
      </c>
      <c r="AP11060">
        <v>68</v>
      </c>
      <c r="AQ11060" s="3" t="s">
        <v>65</v>
      </c>
      <c r="AR11060" s="3" t="s">
        <v>53</v>
      </c>
      <c r="AS11060">
        <v>51.2</v>
      </c>
      <c r="AT11060">
        <v>127910</v>
      </c>
      <c r="AU11060" s="3" t="s">
        <v>354</v>
      </c>
      <c r="AV11060" s="3" t="s">
        <v>20141</v>
      </c>
    </row>
    <row r="11061" spans="1:48" hidden="1" x14ac:dyDescent="0.3">
      <c r="A11061" s="3" t="s">
        <v>20142</v>
      </c>
      <c r="B11061" s="3" t="s">
        <v>47</v>
      </c>
      <c r="C11061" s="1">
        <v>45575.51185185185</v>
      </c>
      <c r="D11061">
        <v>2024</v>
      </c>
      <c r="E11061">
        <v>11</v>
      </c>
      <c r="F11061" s="3" t="s">
        <v>57</v>
      </c>
      <c r="G11061" s="3" t="s">
        <v>58</v>
      </c>
      <c r="H11061" s="3" t="s">
        <v>239</v>
      </c>
      <c r="I11061">
        <v>49.7203886</v>
      </c>
      <c r="J11061">
        <v>13.375621300000001</v>
      </c>
      <c r="K11061" s="3" t="s">
        <v>51</v>
      </c>
      <c r="L11061">
        <v>5868508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1</v>
      </c>
      <c r="U11061">
        <v>1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60.3</v>
      </c>
      <c r="AM11061">
        <v>0</v>
      </c>
      <c r="AN11061">
        <v>0</v>
      </c>
      <c r="AO11061">
        <v>0</v>
      </c>
      <c r="AP11061">
        <v>0</v>
      </c>
      <c r="AQ11061" s="3" t="s">
        <v>65</v>
      </c>
      <c r="AR11061" s="3" t="s">
        <v>53</v>
      </c>
      <c r="AS11061">
        <v>60.3</v>
      </c>
      <c r="AT11061">
        <v>97322</v>
      </c>
      <c r="AU11061" s="3" t="s">
        <v>74</v>
      </c>
      <c r="AV11061" s="3" t="s">
        <v>20143</v>
      </c>
    </row>
    <row r="11062" spans="1:48" hidden="1" x14ac:dyDescent="0.3">
      <c r="A11062" s="3" t="s">
        <v>20144</v>
      </c>
      <c r="B11062" s="3" t="s">
        <v>47</v>
      </c>
      <c r="C11062" s="1">
        <v>45576.393634259257</v>
      </c>
      <c r="D11062">
        <v>2024</v>
      </c>
      <c r="E11062">
        <v>11</v>
      </c>
      <c r="F11062" s="3" t="s">
        <v>57</v>
      </c>
      <c r="G11062" s="3" t="s">
        <v>58</v>
      </c>
      <c r="H11062" s="3" t="s">
        <v>20145</v>
      </c>
      <c r="I11062">
        <v>49.824827800000001</v>
      </c>
      <c r="J11062">
        <v>13.7795746</v>
      </c>
      <c r="K11062" s="3" t="s">
        <v>51</v>
      </c>
      <c r="L11062">
        <v>370000</v>
      </c>
      <c r="M11062">
        <v>2</v>
      </c>
      <c r="N11062">
        <v>1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1</v>
      </c>
      <c r="Z11062">
        <v>1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1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18</v>
      </c>
      <c r="AP11062">
        <v>1226</v>
      </c>
      <c r="AQ11062" s="3" t="s">
        <v>127</v>
      </c>
      <c r="AR11062" s="3" t="s">
        <v>128</v>
      </c>
      <c r="AS11062">
        <v>1</v>
      </c>
      <c r="AT11062">
        <v>370000</v>
      </c>
      <c r="AU11062" s="3" t="s">
        <v>60</v>
      </c>
      <c r="AV11062" s="3" t="s">
        <v>20146</v>
      </c>
    </row>
    <row r="11063" spans="1:48" hidden="1" x14ac:dyDescent="0.3">
      <c r="A11063" s="3" t="s">
        <v>27613</v>
      </c>
      <c r="B11063" s="3" t="s">
        <v>47</v>
      </c>
      <c r="C11063" s="1">
        <v>44551.355729166666</v>
      </c>
      <c r="D11063">
        <v>2022</v>
      </c>
      <c r="E11063">
        <v>1</v>
      </c>
      <c r="F11063" s="3" t="s">
        <v>48</v>
      </c>
      <c r="G11063" s="3" t="s">
        <v>26377</v>
      </c>
      <c r="H11063" s="3" t="s">
        <v>27614</v>
      </c>
      <c r="I11063">
        <v>50.054771600000002</v>
      </c>
      <c r="J11063">
        <v>14.525604599999999</v>
      </c>
      <c r="K11063" s="3" t="s">
        <v>51</v>
      </c>
      <c r="L11063">
        <v>3900000</v>
      </c>
      <c r="M11063">
        <v>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1</v>
      </c>
      <c r="U11063">
        <v>1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30.2</v>
      </c>
      <c r="AM11063">
        <v>0</v>
      </c>
      <c r="AN11063">
        <v>0</v>
      </c>
      <c r="AO11063">
        <v>0</v>
      </c>
      <c r="AP11063">
        <v>0</v>
      </c>
      <c r="AQ11063" s="3" t="s">
        <v>65</v>
      </c>
      <c r="AR11063" s="3" t="s">
        <v>53</v>
      </c>
      <c r="AS11063">
        <v>30.2</v>
      </c>
      <c r="AT11063">
        <v>129139</v>
      </c>
      <c r="AU11063" s="3" t="s">
        <v>74</v>
      </c>
      <c r="AV11063" s="3" t="s">
        <v>27615</v>
      </c>
    </row>
    <row r="11064" spans="1:48" hidden="1" x14ac:dyDescent="0.3">
      <c r="A11064" s="3" t="s">
        <v>19790</v>
      </c>
      <c r="B11064" s="3" t="s">
        <v>47</v>
      </c>
      <c r="C11064" s="1">
        <v>45568.37395833333</v>
      </c>
      <c r="D11064">
        <v>2024</v>
      </c>
      <c r="E11064">
        <v>11</v>
      </c>
      <c r="F11064" s="3" t="s">
        <v>57</v>
      </c>
      <c r="G11064" s="3" t="s">
        <v>58</v>
      </c>
      <c r="H11064" s="3" t="s">
        <v>239</v>
      </c>
      <c r="I11064">
        <v>49.7203886</v>
      </c>
      <c r="J11064">
        <v>13.375621300000001</v>
      </c>
      <c r="K11064" s="3" t="s">
        <v>51</v>
      </c>
      <c r="L11064">
        <v>8802472</v>
      </c>
      <c r="M11064">
        <v>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</v>
      </c>
      <c r="U11064">
        <v>1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92.7</v>
      </c>
      <c r="AM11064">
        <v>0</v>
      </c>
      <c r="AN11064">
        <v>0</v>
      </c>
      <c r="AO11064">
        <v>0</v>
      </c>
      <c r="AP11064">
        <v>0</v>
      </c>
      <c r="AQ11064" s="3" t="s">
        <v>65</v>
      </c>
      <c r="AR11064" s="3" t="s">
        <v>53</v>
      </c>
      <c r="AS11064">
        <v>92.7</v>
      </c>
      <c r="AT11064">
        <v>94957</v>
      </c>
      <c r="AU11064" s="3" t="s">
        <v>74</v>
      </c>
      <c r="AV11064" s="3" t="s">
        <v>19791</v>
      </c>
    </row>
    <row r="11065" spans="1:48" hidden="1" x14ac:dyDescent="0.3">
      <c r="A11065" s="3" t="s">
        <v>19909</v>
      </c>
      <c r="B11065" s="3" t="s">
        <v>47</v>
      </c>
      <c r="C11065" s="1">
        <v>45341.552604166667</v>
      </c>
      <c r="D11065">
        <v>2024</v>
      </c>
      <c r="E11065">
        <v>3</v>
      </c>
      <c r="F11065" s="3" t="s">
        <v>48</v>
      </c>
      <c r="G11065" s="3" t="s">
        <v>139</v>
      </c>
      <c r="H11065" s="3" t="s">
        <v>6243</v>
      </c>
      <c r="I11065">
        <v>50.088281199999997</v>
      </c>
      <c r="J11065">
        <v>14.457980900000001</v>
      </c>
      <c r="K11065" s="3" t="s">
        <v>51</v>
      </c>
      <c r="L11065">
        <v>5300000</v>
      </c>
      <c r="M11065">
        <v>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1</v>
      </c>
      <c r="U11065">
        <v>0</v>
      </c>
      <c r="V11065">
        <v>0</v>
      </c>
      <c r="W11065">
        <v>1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26.6</v>
      </c>
      <c r="AN11065">
        <v>0</v>
      </c>
      <c r="AO11065">
        <v>0</v>
      </c>
      <c r="AP11065">
        <v>0</v>
      </c>
      <c r="AQ11065" s="3" t="s">
        <v>86</v>
      </c>
      <c r="AR11065" s="3" t="s">
        <v>53</v>
      </c>
      <c r="AS11065">
        <v>26.6</v>
      </c>
      <c r="AT11065">
        <v>199248</v>
      </c>
      <c r="AU11065" s="3" t="s">
        <v>74</v>
      </c>
      <c r="AV11065" s="3" t="s">
        <v>19910</v>
      </c>
    </row>
    <row r="11066" spans="1:48" hidden="1" x14ac:dyDescent="0.3">
      <c r="A11066" s="3" t="s">
        <v>19911</v>
      </c>
      <c r="B11066" s="3" t="s">
        <v>47</v>
      </c>
      <c r="C11066" s="1">
        <v>44552.635752314818</v>
      </c>
      <c r="D11066">
        <v>2022</v>
      </c>
      <c r="E11066">
        <v>1</v>
      </c>
      <c r="F11066" s="3" t="s">
        <v>48</v>
      </c>
      <c r="G11066" s="3" t="s">
        <v>1741</v>
      </c>
      <c r="H11066" s="3" t="s">
        <v>19912</v>
      </c>
      <c r="I11066">
        <v>50.093200600000003</v>
      </c>
      <c r="J11066">
        <v>14.3850202</v>
      </c>
      <c r="K11066" s="3" t="s">
        <v>51</v>
      </c>
      <c r="L11066">
        <v>157000000</v>
      </c>
      <c r="M11066">
        <v>2</v>
      </c>
      <c r="N11066">
        <v>1</v>
      </c>
      <c r="O11066">
        <v>1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1</v>
      </c>
      <c r="AA11066">
        <v>0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298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1148</v>
      </c>
      <c r="AQ11066" s="3" t="s">
        <v>107</v>
      </c>
      <c r="AR11066" s="3" t="s">
        <v>53</v>
      </c>
      <c r="AS11066">
        <v>298</v>
      </c>
      <c r="AT11066">
        <v>526846</v>
      </c>
      <c r="AU11066" s="3" t="s">
        <v>60</v>
      </c>
      <c r="AV11066" s="3" t="s">
        <v>19913</v>
      </c>
    </row>
    <row r="11067" spans="1:48" hidden="1" x14ac:dyDescent="0.3">
      <c r="A11067" s="3" t="s">
        <v>19914</v>
      </c>
      <c r="B11067" s="3" t="s">
        <v>47</v>
      </c>
      <c r="C11067" s="1">
        <v>44602.606944444444</v>
      </c>
      <c r="D11067">
        <v>2022</v>
      </c>
      <c r="E11067">
        <v>3</v>
      </c>
      <c r="F11067" s="3" t="s">
        <v>48</v>
      </c>
      <c r="G11067" s="3" t="s">
        <v>125</v>
      </c>
      <c r="H11067" s="3" t="s">
        <v>19915</v>
      </c>
      <c r="I11067">
        <v>50.114915099999997</v>
      </c>
      <c r="J11067">
        <v>14.383221900000001</v>
      </c>
      <c r="K11067" s="3" t="s">
        <v>51</v>
      </c>
      <c r="L11067">
        <v>9000000</v>
      </c>
      <c r="M11067">
        <v>2</v>
      </c>
      <c r="N11067">
        <v>2</v>
      </c>
      <c r="O11067">
        <v>0</v>
      </c>
      <c r="P11067">
        <v>0</v>
      </c>
      <c r="Q11067">
        <v>0</v>
      </c>
      <c r="R11067">
        <v>1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1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425</v>
      </c>
      <c r="AK11067">
        <v>0</v>
      </c>
      <c r="AL11067">
        <v>0</v>
      </c>
      <c r="AM11067">
        <v>0</v>
      </c>
      <c r="AN11067">
        <v>0</v>
      </c>
      <c r="AO11067">
        <v>33</v>
      </c>
      <c r="AP11067">
        <v>0</v>
      </c>
      <c r="AQ11067" s="3" t="s">
        <v>21510</v>
      </c>
      <c r="AR11067" s="3" t="s">
        <v>53</v>
      </c>
      <c r="AS11067">
        <v>425</v>
      </c>
      <c r="AT11067">
        <v>21176</v>
      </c>
      <c r="AU11067" s="3" t="s">
        <v>60</v>
      </c>
      <c r="AV11067" s="3" t="s">
        <v>19916</v>
      </c>
    </row>
    <row r="11068" spans="1:48" hidden="1" x14ac:dyDescent="0.3">
      <c r="A11068" s="3" t="s">
        <v>19917</v>
      </c>
      <c r="B11068" s="3" t="s">
        <v>47</v>
      </c>
      <c r="C11068" s="1">
        <v>45341.567766203705</v>
      </c>
      <c r="D11068">
        <v>2024</v>
      </c>
      <c r="E11068">
        <v>3</v>
      </c>
      <c r="F11068" s="3" t="s">
        <v>48</v>
      </c>
      <c r="G11068" s="3" t="s">
        <v>143</v>
      </c>
      <c r="H11068" s="3" t="s">
        <v>19918</v>
      </c>
      <c r="K11068" s="3" t="s">
        <v>51</v>
      </c>
      <c r="L11068">
        <v>4198620</v>
      </c>
      <c r="M11068">
        <v>1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1</v>
      </c>
      <c r="AA11068">
        <v>0</v>
      </c>
      <c r="AB11068">
        <v>0</v>
      </c>
      <c r="AC11068">
        <v>0</v>
      </c>
      <c r="AD11068">
        <v>1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551</v>
      </c>
      <c r="AQ11068" s="3" t="s">
        <v>52</v>
      </c>
      <c r="AR11068" s="3" t="s">
        <v>53</v>
      </c>
      <c r="AS11068">
        <v>551</v>
      </c>
      <c r="AT11068">
        <v>7620</v>
      </c>
      <c r="AU11068" s="3" t="s">
        <v>54</v>
      </c>
      <c r="AV11068" s="3" t="s">
        <v>19919</v>
      </c>
    </row>
    <row r="11069" spans="1:48" hidden="1" x14ac:dyDescent="0.3">
      <c r="A11069" s="3" t="s">
        <v>19920</v>
      </c>
      <c r="B11069" s="3" t="s">
        <v>47</v>
      </c>
      <c r="C11069" s="1">
        <v>45573.468333333331</v>
      </c>
      <c r="D11069">
        <v>2024</v>
      </c>
      <c r="E11069">
        <v>11</v>
      </c>
      <c r="F11069" s="3" t="s">
        <v>57</v>
      </c>
      <c r="G11069" s="3" t="s">
        <v>58</v>
      </c>
      <c r="H11069" s="3" t="s">
        <v>264</v>
      </c>
      <c r="I11069">
        <v>49.731836299999998</v>
      </c>
      <c r="J11069">
        <v>13.3572656</v>
      </c>
      <c r="K11069" s="3" t="s">
        <v>51</v>
      </c>
      <c r="L11069">
        <v>3638792</v>
      </c>
      <c r="M11069">
        <v>1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1</v>
      </c>
      <c r="U11069">
        <v>1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46.3</v>
      </c>
      <c r="AM11069">
        <v>0</v>
      </c>
      <c r="AN11069">
        <v>0</v>
      </c>
      <c r="AO11069">
        <v>0</v>
      </c>
      <c r="AP11069">
        <v>0</v>
      </c>
      <c r="AQ11069" s="3" t="s">
        <v>65</v>
      </c>
      <c r="AR11069" s="3" t="s">
        <v>53</v>
      </c>
      <c r="AS11069">
        <v>46.3</v>
      </c>
      <c r="AT11069">
        <v>78592</v>
      </c>
      <c r="AU11069" s="3" t="s">
        <v>74</v>
      </c>
      <c r="AV11069" s="3" t="s">
        <v>19921</v>
      </c>
    </row>
    <row r="11070" spans="1:48" hidden="1" x14ac:dyDescent="0.3">
      <c r="A11070" s="3" t="s">
        <v>27616</v>
      </c>
      <c r="B11070" s="3" t="s">
        <v>47</v>
      </c>
      <c r="C11070" s="1">
        <v>44559.454155092593</v>
      </c>
      <c r="D11070">
        <v>2022</v>
      </c>
      <c r="E11070">
        <v>1</v>
      </c>
      <c r="F11070" s="3" t="s">
        <v>48</v>
      </c>
      <c r="G11070" s="3" t="s">
        <v>26377</v>
      </c>
      <c r="H11070" s="3" t="s">
        <v>27617</v>
      </c>
      <c r="I11070">
        <v>50.048000100000003</v>
      </c>
      <c r="J11070">
        <v>14.5441465</v>
      </c>
      <c r="K11070" s="3" t="s">
        <v>51</v>
      </c>
      <c r="L11070">
        <v>4000000</v>
      </c>
      <c r="M11070">
        <v>1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1</v>
      </c>
      <c r="U11070">
        <v>1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39.6</v>
      </c>
      <c r="AM11070">
        <v>0</v>
      </c>
      <c r="AN11070">
        <v>0</v>
      </c>
      <c r="AO11070">
        <v>0</v>
      </c>
      <c r="AP11070">
        <v>0</v>
      </c>
      <c r="AQ11070" s="3" t="s">
        <v>65</v>
      </c>
      <c r="AR11070" s="3" t="s">
        <v>53</v>
      </c>
      <c r="AS11070">
        <v>39.6</v>
      </c>
      <c r="AT11070">
        <v>101010</v>
      </c>
      <c r="AU11070" s="3" t="s">
        <v>74</v>
      </c>
      <c r="AV11070" s="3" t="s">
        <v>27618</v>
      </c>
    </row>
    <row r="11071" spans="1:48" hidden="1" x14ac:dyDescent="0.3">
      <c r="A11071" s="3" t="s">
        <v>19922</v>
      </c>
      <c r="B11071" s="3" t="s">
        <v>47</v>
      </c>
      <c r="C11071" s="1">
        <v>44930.623680555553</v>
      </c>
      <c r="D11071">
        <v>2023</v>
      </c>
      <c r="E11071">
        <v>1</v>
      </c>
      <c r="F11071" s="3" t="s">
        <v>57</v>
      </c>
      <c r="G11071" s="3" t="s">
        <v>58</v>
      </c>
      <c r="H11071" s="3" t="s">
        <v>19923</v>
      </c>
      <c r="I11071">
        <v>49.740674599999998</v>
      </c>
      <c r="J11071">
        <v>13.3853125</v>
      </c>
      <c r="K11071" s="3" t="s">
        <v>51</v>
      </c>
      <c r="L11071">
        <v>4900000</v>
      </c>
      <c r="M11071">
        <v>1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1</v>
      </c>
      <c r="U11071">
        <v>1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68.599999999999994</v>
      </c>
      <c r="AM11071">
        <v>0</v>
      </c>
      <c r="AN11071">
        <v>0</v>
      </c>
      <c r="AO11071">
        <v>0</v>
      </c>
      <c r="AP11071">
        <v>0</v>
      </c>
      <c r="AQ11071" s="3" t="s">
        <v>65</v>
      </c>
      <c r="AR11071" s="3" t="s">
        <v>53</v>
      </c>
      <c r="AS11071">
        <v>68.599999999999994</v>
      </c>
      <c r="AT11071">
        <v>71429</v>
      </c>
      <c r="AU11071" s="3" t="s">
        <v>74</v>
      </c>
      <c r="AV11071" s="3" t="s">
        <v>19924</v>
      </c>
    </row>
    <row r="11072" spans="1:48" hidden="1" x14ac:dyDescent="0.3">
      <c r="A11072" s="3" t="s">
        <v>19925</v>
      </c>
      <c r="B11072" s="3" t="s">
        <v>47</v>
      </c>
      <c r="C11072" s="1">
        <v>45576.42765046296</v>
      </c>
      <c r="D11072">
        <v>2024</v>
      </c>
      <c r="E11072">
        <v>11</v>
      </c>
      <c r="F11072" s="3" t="s">
        <v>57</v>
      </c>
      <c r="G11072" s="3" t="s">
        <v>58</v>
      </c>
      <c r="H11072" s="3" t="s">
        <v>113</v>
      </c>
      <c r="I11072">
        <v>49.731421400000002</v>
      </c>
      <c r="J11072">
        <v>13.356503200000001</v>
      </c>
      <c r="K11072" s="3" t="s">
        <v>51</v>
      </c>
      <c r="L11072">
        <v>4153190</v>
      </c>
      <c r="M11072">
        <v>2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2</v>
      </c>
      <c r="U11072">
        <v>1</v>
      </c>
      <c r="V11072">
        <v>0</v>
      </c>
      <c r="W11072">
        <v>0</v>
      </c>
      <c r="X11072">
        <v>0</v>
      </c>
      <c r="Y11072">
        <v>1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38.1</v>
      </c>
      <c r="AM11072">
        <v>0</v>
      </c>
      <c r="AN11072">
        <v>0</v>
      </c>
      <c r="AO11072">
        <v>145.56</v>
      </c>
      <c r="AP11072">
        <v>0</v>
      </c>
      <c r="AQ11072" s="3" t="s">
        <v>65</v>
      </c>
      <c r="AR11072" s="3" t="s">
        <v>53</v>
      </c>
      <c r="AS11072">
        <v>38.1</v>
      </c>
      <c r="AT11072">
        <v>109008</v>
      </c>
      <c r="AU11072" s="3" t="s">
        <v>66</v>
      </c>
      <c r="AV11072" s="3" t="s">
        <v>19926</v>
      </c>
    </row>
    <row r="11073" spans="1:48" hidden="1" x14ac:dyDescent="0.3">
      <c r="A11073" s="3" t="s">
        <v>26341</v>
      </c>
      <c r="B11073" s="3" t="s">
        <v>47</v>
      </c>
      <c r="C11073" s="1">
        <v>43875.506099537037</v>
      </c>
      <c r="D11073">
        <v>2020</v>
      </c>
      <c r="E11073">
        <v>3</v>
      </c>
      <c r="F11073" s="3" t="s">
        <v>48</v>
      </c>
      <c r="G11073" s="3" t="s">
        <v>21622</v>
      </c>
      <c r="H11073" s="3" t="s">
        <v>26342</v>
      </c>
      <c r="I11073">
        <v>50.068331100000002</v>
      </c>
      <c r="J11073">
        <v>14.552613900000001</v>
      </c>
      <c r="K11073" s="3" t="s">
        <v>51</v>
      </c>
      <c r="L11073">
        <v>8709350</v>
      </c>
      <c r="M11073">
        <v>2</v>
      </c>
      <c r="N11073">
        <v>1</v>
      </c>
      <c r="O11073">
        <v>1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1</v>
      </c>
      <c r="AA11073">
        <v>0</v>
      </c>
      <c r="AB11073">
        <v>0</v>
      </c>
      <c r="AC11073">
        <v>1</v>
      </c>
      <c r="AD11073">
        <v>0</v>
      </c>
      <c r="AE11073">
        <v>0</v>
      </c>
      <c r="AF11073">
        <v>0</v>
      </c>
      <c r="AG11073">
        <v>139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35</v>
      </c>
      <c r="AQ11073" s="3" t="s">
        <v>107</v>
      </c>
      <c r="AR11073" s="3" t="s">
        <v>53</v>
      </c>
      <c r="AS11073">
        <v>139</v>
      </c>
      <c r="AT11073">
        <v>62657</v>
      </c>
      <c r="AU11073" s="3" t="s">
        <v>1376</v>
      </c>
      <c r="AV11073" s="3" t="s">
        <v>26343</v>
      </c>
    </row>
    <row r="11074" spans="1:48" hidden="1" x14ac:dyDescent="0.3">
      <c r="A11074" s="3" t="s">
        <v>15916</v>
      </c>
      <c r="B11074" s="3" t="s">
        <v>47</v>
      </c>
      <c r="C11074" s="1">
        <v>44235.513194444444</v>
      </c>
      <c r="D11074">
        <v>2021</v>
      </c>
      <c r="E11074">
        <v>3</v>
      </c>
      <c r="F11074" s="3" t="s">
        <v>48</v>
      </c>
      <c r="G11074" s="3" t="s">
        <v>63</v>
      </c>
      <c r="H11074" s="3" t="s">
        <v>795</v>
      </c>
      <c r="I11074">
        <v>50.073415500000003</v>
      </c>
      <c r="J11074">
        <v>14.3957672</v>
      </c>
      <c r="K11074" s="3" t="s">
        <v>51</v>
      </c>
      <c r="L11074">
        <v>4950000</v>
      </c>
      <c r="M11074">
        <v>1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1</v>
      </c>
      <c r="U11074">
        <v>1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47</v>
      </c>
      <c r="AM11074">
        <v>0</v>
      </c>
      <c r="AN11074">
        <v>0</v>
      </c>
      <c r="AO11074">
        <v>0</v>
      </c>
      <c r="AP11074">
        <v>0</v>
      </c>
      <c r="AQ11074" s="3" t="s">
        <v>65</v>
      </c>
      <c r="AR11074" s="3" t="s">
        <v>53</v>
      </c>
      <c r="AS11074">
        <v>47</v>
      </c>
      <c r="AT11074">
        <v>105319</v>
      </c>
      <c r="AU11074" s="3" t="s">
        <v>74</v>
      </c>
      <c r="AV11074" s="3" t="s">
        <v>15917</v>
      </c>
    </row>
    <row r="11075" spans="1:48" hidden="1" x14ac:dyDescent="0.3">
      <c r="A11075" s="3" t="s">
        <v>15918</v>
      </c>
      <c r="B11075" s="3" t="s">
        <v>47</v>
      </c>
      <c r="C11075" s="1">
        <v>45341.449583333335</v>
      </c>
      <c r="D11075">
        <v>2024</v>
      </c>
      <c r="E11075">
        <v>3</v>
      </c>
      <c r="F11075" s="3" t="s">
        <v>48</v>
      </c>
      <c r="G11075" s="3" t="s">
        <v>172</v>
      </c>
      <c r="H11075" s="3" t="s">
        <v>211</v>
      </c>
      <c r="I11075">
        <v>49.9978093</v>
      </c>
      <c r="J11075">
        <v>14.4091927</v>
      </c>
      <c r="K11075" s="3" t="s">
        <v>51</v>
      </c>
      <c r="L11075">
        <v>6116283</v>
      </c>
      <c r="M11075">
        <v>2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2</v>
      </c>
      <c r="U11075">
        <v>1</v>
      </c>
      <c r="V11075">
        <v>0</v>
      </c>
      <c r="W11075">
        <v>0</v>
      </c>
      <c r="X11075">
        <v>0</v>
      </c>
      <c r="Y11075">
        <v>1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38.299999999999997</v>
      </c>
      <c r="AM11075">
        <v>0</v>
      </c>
      <c r="AN11075">
        <v>0</v>
      </c>
      <c r="AO11075">
        <v>62.97</v>
      </c>
      <c r="AP11075">
        <v>0</v>
      </c>
      <c r="AQ11075" s="3" t="s">
        <v>65</v>
      </c>
      <c r="AR11075" s="3" t="s">
        <v>53</v>
      </c>
      <c r="AS11075">
        <v>38.299999999999997</v>
      </c>
      <c r="AT11075">
        <v>159694</v>
      </c>
      <c r="AU11075" s="3" t="s">
        <v>66</v>
      </c>
      <c r="AV11075" s="3" t="s">
        <v>15919</v>
      </c>
    </row>
    <row r="11076" spans="1:48" hidden="1" x14ac:dyDescent="0.3">
      <c r="A11076" s="3" t="s">
        <v>16275</v>
      </c>
      <c r="B11076" s="3" t="s">
        <v>47</v>
      </c>
      <c r="C11076" s="1">
        <v>45341.449583333335</v>
      </c>
      <c r="D11076">
        <v>2024</v>
      </c>
      <c r="E11076">
        <v>3</v>
      </c>
      <c r="F11076" s="3" t="s">
        <v>48</v>
      </c>
      <c r="G11076" s="3" t="s">
        <v>172</v>
      </c>
      <c r="H11076" s="3" t="s">
        <v>211</v>
      </c>
      <c r="I11076">
        <v>49.9978093</v>
      </c>
      <c r="J11076">
        <v>14.4091927</v>
      </c>
      <c r="K11076" s="3" t="s">
        <v>51</v>
      </c>
      <c r="L11076">
        <v>8016846</v>
      </c>
      <c r="M11076">
        <v>2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2</v>
      </c>
      <c r="U11076">
        <v>1</v>
      </c>
      <c r="V11076">
        <v>0</v>
      </c>
      <c r="W11076">
        <v>0</v>
      </c>
      <c r="X11076">
        <v>0</v>
      </c>
      <c r="Y11076">
        <v>1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53.9</v>
      </c>
      <c r="AM11076">
        <v>0</v>
      </c>
      <c r="AN11076">
        <v>0</v>
      </c>
      <c r="AO11076">
        <v>62.97</v>
      </c>
      <c r="AP11076">
        <v>0</v>
      </c>
      <c r="AQ11076" s="3" t="s">
        <v>65</v>
      </c>
      <c r="AR11076" s="3" t="s">
        <v>53</v>
      </c>
      <c r="AS11076">
        <v>53.9</v>
      </c>
      <c r="AT11076">
        <v>148736</v>
      </c>
      <c r="AU11076" s="3" t="s">
        <v>66</v>
      </c>
      <c r="AV11076" s="3" t="s">
        <v>16276</v>
      </c>
    </row>
    <row r="11077" spans="1:48" hidden="1" x14ac:dyDescent="0.3">
      <c r="A11077" s="3" t="s">
        <v>16277</v>
      </c>
      <c r="B11077" s="3" t="s">
        <v>47</v>
      </c>
      <c r="C11077" s="1">
        <v>45569.408958333333</v>
      </c>
      <c r="D11077">
        <v>2024</v>
      </c>
      <c r="E11077">
        <v>11</v>
      </c>
      <c r="F11077" s="3" t="s">
        <v>57</v>
      </c>
      <c r="G11077" s="3" t="s">
        <v>58</v>
      </c>
      <c r="H11077" s="3" t="s">
        <v>113</v>
      </c>
      <c r="I11077">
        <v>49.731421400000002</v>
      </c>
      <c r="J11077">
        <v>13.356503200000001</v>
      </c>
      <c r="K11077" s="3" t="s">
        <v>51</v>
      </c>
      <c r="L11077">
        <v>5789382</v>
      </c>
      <c r="M11077">
        <v>1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1</v>
      </c>
      <c r="U11077">
        <v>1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63</v>
      </c>
      <c r="AM11077">
        <v>0</v>
      </c>
      <c r="AN11077">
        <v>0</v>
      </c>
      <c r="AO11077">
        <v>0</v>
      </c>
      <c r="AP11077">
        <v>0</v>
      </c>
      <c r="AQ11077" s="3" t="s">
        <v>65</v>
      </c>
      <c r="AR11077" s="3" t="s">
        <v>53</v>
      </c>
      <c r="AS11077">
        <v>63</v>
      </c>
      <c r="AT11077">
        <v>91895</v>
      </c>
      <c r="AU11077" s="3" t="s">
        <v>74</v>
      </c>
      <c r="AV11077" s="3" t="s">
        <v>16278</v>
      </c>
    </row>
    <row r="11078" spans="1:48" hidden="1" x14ac:dyDescent="0.3">
      <c r="A11078" s="3" t="s">
        <v>16279</v>
      </c>
      <c r="B11078" s="3" t="s">
        <v>47</v>
      </c>
      <c r="C11078" s="1">
        <v>44930.618379629632</v>
      </c>
      <c r="D11078">
        <v>2023</v>
      </c>
      <c r="E11078">
        <v>1</v>
      </c>
      <c r="F11078" s="3" t="s">
        <v>57</v>
      </c>
      <c r="G11078" s="3" t="s">
        <v>58</v>
      </c>
      <c r="H11078" s="3" t="s">
        <v>16280</v>
      </c>
      <c r="I11078">
        <v>49.767654</v>
      </c>
      <c r="J11078">
        <v>13.370259000000001</v>
      </c>
      <c r="K11078" s="3" t="s">
        <v>51</v>
      </c>
      <c r="L11078">
        <v>4230000</v>
      </c>
      <c r="M11078">
        <v>2</v>
      </c>
      <c r="N11078">
        <v>1</v>
      </c>
      <c r="O11078">
        <v>0</v>
      </c>
      <c r="P11078">
        <v>1</v>
      </c>
      <c r="Q11078">
        <v>0</v>
      </c>
      <c r="R11078">
        <v>0</v>
      </c>
      <c r="S11078">
        <v>0</v>
      </c>
      <c r="T11078">
        <v>1</v>
      </c>
      <c r="U11078">
        <v>1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213</v>
      </c>
      <c r="AI11078">
        <v>0</v>
      </c>
      <c r="AJ11078">
        <v>0</v>
      </c>
      <c r="AK11078">
        <v>0</v>
      </c>
      <c r="AL11078">
        <v>81.84</v>
      </c>
      <c r="AM11078">
        <v>0</v>
      </c>
      <c r="AN11078">
        <v>0</v>
      </c>
      <c r="AO11078">
        <v>0</v>
      </c>
      <c r="AP11078">
        <v>0</v>
      </c>
      <c r="AQ11078" s="3" t="s">
        <v>65</v>
      </c>
      <c r="AR11078" s="3" t="s">
        <v>53</v>
      </c>
      <c r="AS11078">
        <v>81.84</v>
      </c>
      <c r="AT11078">
        <v>51686</v>
      </c>
      <c r="AU11078" s="3" t="s">
        <v>354</v>
      </c>
      <c r="AV11078" s="3" t="s">
        <v>16281</v>
      </c>
    </row>
    <row r="11079" spans="1:48" hidden="1" x14ac:dyDescent="0.3">
      <c r="A11079" s="3" t="s">
        <v>27593</v>
      </c>
      <c r="B11079" s="3" t="s">
        <v>47</v>
      </c>
      <c r="C11079" s="1">
        <v>44553.516458333332</v>
      </c>
      <c r="D11079">
        <v>2022</v>
      </c>
      <c r="E11079">
        <v>1</v>
      </c>
      <c r="F11079" s="3" t="s">
        <v>48</v>
      </c>
      <c r="G11079" s="3" t="s">
        <v>26377</v>
      </c>
      <c r="H11079" s="3" t="s">
        <v>27594</v>
      </c>
      <c r="I11079">
        <v>50.055682400000002</v>
      </c>
      <c r="J11079">
        <v>14.524313899999999</v>
      </c>
      <c r="K11079" s="3" t="s">
        <v>51</v>
      </c>
      <c r="L11079">
        <v>8200000</v>
      </c>
      <c r="M11079">
        <v>2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1</v>
      </c>
      <c r="U11079">
        <v>1</v>
      </c>
      <c r="V11079">
        <v>0</v>
      </c>
      <c r="W11079">
        <v>0</v>
      </c>
      <c r="X11079">
        <v>0</v>
      </c>
      <c r="Y11079">
        <v>0</v>
      </c>
      <c r="Z11079">
        <v>1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1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93.6</v>
      </c>
      <c r="AM11079">
        <v>0</v>
      </c>
      <c r="AN11079">
        <v>0</v>
      </c>
      <c r="AO11079">
        <v>0</v>
      </c>
      <c r="AP11079">
        <v>743</v>
      </c>
      <c r="AQ11079" s="3" t="s">
        <v>65</v>
      </c>
      <c r="AR11079" s="3" t="s">
        <v>53</v>
      </c>
      <c r="AS11079">
        <v>93.6</v>
      </c>
      <c r="AT11079">
        <v>87607</v>
      </c>
      <c r="AU11079" s="3" t="s">
        <v>354</v>
      </c>
      <c r="AV11079" s="3" t="s">
        <v>27595</v>
      </c>
    </row>
    <row r="11080" spans="1:48" hidden="1" x14ac:dyDescent="0.3">
      <c r="A11080" s="3" t="s">
        <v>16282</v>
      </c>
      <c r="B11080" s="3" t="s">
        <v>47</v>
      </c>
      <c r="C11080" s="1">
        <v>45341.616354166668</v>
      </c>
      <c r="D11080">
        <v>2024</v>
      </c>
      <c r="E11080">
        <v>3</v>
      </c>
      <c r="F11080" s="3" t="s">
        <v>48</v>
      </c>
      <c r="G11080" s="3" t="s">
        <v>167</v>
      </c>
      <c r="H11080" s="3" t="s">
        <v>16283</v>
      </c>
      <c r="I11080">
        <v>50.048307399999999</v>
      </c>
      <c r="J11080">
        <v>14.3124035</v>
      </c>
      <c r="K11080" s="3" t="s">
        <v>51</v>
      </c>
      <c r="L11080">
        <v>25000000</v>
      </c>
      <c r="M11080">
        <v>3</v>
      </c>
      <c r="N11080">
        <v>2</v>
      </c>
      <c r="O11080">
        <v>1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1</v>
      </c>
      <c r="Z11080">
        <v>1</v>
      </c>
      <c r="AA11080">
        <v>0</v>
      </c>
      <c r="AB11080">
        <v>1</v>
      </c>
      <c r="AC11080">
        <v>0</v>
      </c>
      <c r="AD11080">
        <v>0</v>
      </c>
      <c r="AE11080">
        <v>0</v>
      </c>
      <c r="AF11080">
        <v>0</v>
      </c>
      <c r="AG11080">
        <v>138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43</v>
      </c>
      <c r="AP11080">
        <v>1063</v>
      </c>
      <c r="AQ11080" s="3" t="s">
        <v>107</v>
      </c>
      <c r="AR11080" s="3" t="s">
        <v>53</v>
      </c>
      <c r="AS11080">
        <v>138</v>
      </c>
      <c r="AT11080">
        <v>181159</v>
      </c>
      <c r="AU11080" s="3" t="s">
        <v>301</v>
      </c>
      <c r="AV11080" s="3" t="s">
        <v>16284</v>
      </c>
    </row>
    <row r="11081" spans="1:48" hidden="1" x14ac:dyDescent="0.3">
      <c r="A11081" s="3" t="s">
        <v>16285</v>
      </c>
      <c r="B11081" s="3" t="s">
        <v>47</v>
      </c>
      <c r="C11081" s="1">
        <v>45518.507453703707</v>
      </c>
      <c r="D11081">
        <v>2024</v>
      </c>
      <c r="E11081">
        <v>9</v>
      </c>
      <c r="F11081" s="3" t="s">
        <v>155</v>
      </c>
      <c r="G11081" s="3" t="s">
        <v>876</v>
      </c>
      <c r="H11081" s="3" t="s">
        <v>16286</v>
      </c>
      <c r="I11081">
        <v>49.930778799999999</v>
      </c>
      <c r="J11081">
        <v>14.585362099999999</v>
      </c>
      <c r="K11081" s="3" t="s">
        <v>51</v>
      </c>
      <c r="L11081">
        <v>11500000</v>
      </c>
      <c r="M11081">
        <v>1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1</v>
      </c>
      <c r="AA11081">
        <v>0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1677</v>
      </c>
      <c r="AQ11081" s="3" t="s">
        <v>52</v>
      </c>
      <c r="AR11081" s="3" t="s">
        <v>53</v>
      </c>
      <c r="AS11081">
        <v>1677</v>
      </c>
      <c r="AT11081">
        <v>6857</v>
      </c>
      <c r="AU11081" s="3" t="s">
        <v>54</v>
      </c>
      <c r="AV11081" s="3" t="s">
        <v>16287</v>
      </c>
    </row>
    <row r="11082" spans="1:48" hidden="1" x14ac:dyDescent="0.3">
      <c r="A11082" s="3" t="s">
        <v>16288</v>
      </c>
      <c r="B11082" s="3" t="s">
        <v>47</v>
      </c>
      <c r="C11082" s="1">
        <v>45574.393819444442</v>
      </c>
      <c r="D11082">
        <v>2024</v>
      </c>
      <c r="E11082">
        <v>11</v>
      </c>
      <c r="F11082" s="3" t="s">
        <v>57</v>
      </c>
      <c r="G11082" s="3" t="s">
        <v>58</v>
      </c>
      <c r="H11082" s="3" t="s">
        <v>16289</v>
      </c>
      <c r="I11082">
        <v>49.747741499999997</v>
      </c>
      <c r="J11082">
        <v>13.377524899999999</v>
      </c>
      <c r="K11082" s="3" t="s">
        <v>51</v>
      </c>
      <c r="L11082">
        <v>999000</v>
      </c>
      <c r="M11082">
        <v>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1</v>
      </c>
      <c r="AA11082">
        <v>0</v>
      </c>
      <c r="AB11082">
        <v>1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397</v>
      </c>
      <c r="AQ11082" s="3" t="s">
        <v>52</v>
      </c>
      <c r="AR11082" s="3" t="s">
        <v>53</v>
      </c>
      <c r="AS11082">
        <v>397</v>
      </c>
      <c r="AT11082">
        <v>2516</v>
      </c>
      <c r="AU11082" s="3" t="s">
        <v>54</v>
      </c>
      <c r="AV11082" s="3" t="s">
        <v>1629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c b a f 3 3 7 - 3 6 0 b - 4 2 6 1 - 9 2 6 3 - c 7 7 a f 7 d 4 8 9 3 5 "   x m l n s = " h t t p : / / s c h e m a s . m i c r o s o f t . c o m / D a t a M a s h u p " > A A A A A L 8 N A A B Q S w M E F A A C A A g A v W t s W j k 0 x i e m A A A A 9 w A A A B I A H A B D b 2 5 m a W c v U G F j a 2 F n Z S 5 4 b W w g o h g A K K A U A A A A A A A A A A A A A A A A A A A A A A A A A A A A h Y 8 x D o I w G E a v Q r r T l m K U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m O F g y v l l G C Y y A z h V K b r 8 G m Y E y B / E A o h s Y N v e L S h s U B y D y B v E / w J 1 B L A w Q U A A I A C A C 9 a 2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t s W v D i x 0 q 3 C g A A e V U A A B M A H A B G b 3 J t d W x h c y 9 T Z W N 0 a W 9 u M S 5 t I K I Y A C i g F A A A A A A A A A A A A A A A A A A A A A A A A A A A A N V c Q W / b R h a + B 8 h / G D g H S 1 n G t Z 2 4 i y L y Y l V b r p W V J a 8 t u 0 0 M Q 6 B F N p Z F i V q K U i G j h x 7 3 0 t O e i j 3 5 m I O R e 4 H 2 o v i P 7 C / Z m S E l k c M 3 w z c k k 6 Y C Y s f i v P e 9 9 8 2 b e Y 8 c z o z t r t 9 z h + Q 0 + L 3 1 8 v G j x 4 / G 1 6 Z n W + T c d C Z u x 3 z r 2 W / N r k 1 2 i W P 7 j x 8 R + n l j e e 4 N / e L 0 X 8 7 G v u m b V + b Y L q 2 d v H 5 T a 3 6 1 Z p C 1 8 2 r j r E X / c / H P i e 3 N d t e e P S P 1 o W 9 7 U 9 O Z k Z H n E n 8 2 I u t X M 3 / 9 S c n 5 v r x f 2 2 t U T 2 r k 7 / S b z s j r d e 2 O 4 / 5 g e 6 T e b F O U n U 3 2 e S l r O h m N l k 1 f b G 7 K G l O X z F A t / b 5 + V G 2 U t j a N 7 T K V 2 t q R t Q 9 0 i + 2 f L w D 4 D 9 g 5 0 7 e d 3 v y d J 3 i 4 + B p w 8 w V k u d A + 6 u s 2 7 O t S Q u W w W g j 2 e h v h t e d a v e F w / h u x H t 4 P B N e D a 7 O O N R k A 3 m + B v Z y U i T L w 5 S Z M Q V R K w c J O q h x M x F 9 3 0 o m g E e R O Y R 7 4 J S k N s v i N i 2 B Y i A g p Q y F N D i b h y 0 1 E O L w 1 v f n d w + 8 C A f R b 8 x b w f R t w I t o 2 6 v Q O 7 H P Q X C f y I x K w o z s Y R 8 e + O b 0 y + d 9 B E L k T 4 t l 9 q r X b E 7 w P m n Z o s w 5 t I Q 2 B l w i p K C H h + E m R U z C z j R G V z I e I A e F e 3 d h 9 n 1 z N L M c e z u 8 F U o K r n X 4 n u N 5 D T x A S Q c z 4 S I j q T B W w c P b 5 4 q Y 3 n N + R g H K B G 3 r J 7 I S d g Z 0 w k j J R R p 7 D h E S F d A I l I Q f T s I W k 4 T c y t B f T J 7 0 w 9 l 0 x i d J W s 0 7 Y a N Y J 2 w D c P J d 4 K R X G k Q S I 6 8 w 4 C g 3 Z i f P c W 5 t 1 w Y f / s j i 6 s a 2 h 6 / f F S F o 0 s m l / L Z p g a V P I I l g D p X V I k y v A T E k L 4 g 4 d c 0 o n H 2 K 5 v n l L / v f T f 8 i y u h 2 5 d B y T b m / s u J 1 p 3 z G t y U r y 2 3 r 7 k A z M 3 p B U T 0 m J f 8 W q 4 N N a o 7 b X X v 7 J P h T j b N j r z + 9 8 B v P h 5 / k 9 1 U c e f p n f 3 7 J Z L 9 Y 2 i m X E r o g q 3 8 z v W C u m c v 6 r Z d 7 Y 3 P Q J s c z h / N 2 1 G 9 N E R g + / 2 N b I 7 T v z O 2 t + N 7 D J + N q l o u 8 I + + X 6 M 4 M F j e 9 S h y c P v 8 / v p 7 z N U f W 7 j R g q / a K 0 V z 1 t l 5 z e 2 K f j m 3 l + X j 3 Z O 6 y e l O i 1 c n n Z k l 0 J G x k J F Z b p s 5 r F p Z b 2 V h K J D 1 U R b Z n U 4 7 l 9 h X h U D 2 2 Z F B / Y 4 1 4 3 X Q E V 5 y 2 T C l y a y s c o B b x l U k H f 9 D u T W 3 u g Y i F Q s G y Z V M I 7 x L Q o g K o / 2 K W g U V J D o 9 p G 8 k h b A u K t J l a 8 1 Y S 6 Y W g i 5 H k 3 i N F 0 0 G i 1 u K u l r j 1 k E + e E D o Q y q I 3 K R 9 o A Q 0 s c X 8 f u h 5 9 t n 0 w f 7 u z u N c 0 + A 3 f a 8 + m 0 T M f b l N A K d t D t J W e G h f x e 6 6 z Z L j 1 F 8 n L x p N O s H b X O 6 + 3 W a b t + q R j 3 p 2 d H r M N r 5 N v D W j N i F J 3 c 1 q 8 m l j s 1 1 2 m r N r u 4 R W o N 2 n C T 1 J r 7 o h 0 B 5 t d n + 6 3 z q g A X e u 4 v 0 8 i M B O 0 U d r B k s y v e 5 x G M I a E l k X s s w R w Q K H Y f R X S A V r c x G B x l A Q 9 i B i j x I h m D F B b C / V U p H D N e D i W W n B i w W F k J R C S A F o B F a r q s Q b o s Q t L 7 L M B 8 V d t v t t r / E M N U F h c x f z S i A q N + + f R G V z 8 X t D 1 s 3 0 C 1 L q p z k h U k B l J S J S L i A a q / 4 o j p 6 I u n A R q d F q L z m / S s c T g y v a 7 t y G b L A O C Y p t J a A x V 5 t + a K w Z H j d q 9 N Y h L 6 h z V 1 W Z 0 H T x a C P 4 E O x m W g A Y d 7 7 Z m W m a I f + C w g u T h + 0 g g s 0 4 O L z B 1 4 x 1 y P w z 2 8 1 3 c u n B g 9 h j f B O X d r O / b D v / V Z X P J I 5 Y c o t 2 g X 8 7 u A v j u Y 0 H s C e p O B R A 2 9 4 v K 9 z k o c G g C J h E 4 T G K 8 O Z r E r J 7 R I 2 S 9 h U j m 3 M I z r i J k G 2 Q Z M p Z Z W o x n d w I L G 0 7 o W Z g C 6 y u 5 o T E S K l 9 j A E e O Z H o 0 K p H u s u x x W z P p o 4 H j q 1 + / W S A W g v j t l I R e m B F z Q 1 Z u k x B O 4 s c q z Z b y F i / 7 X Y g J M t B j I B R f J h I v G l 2 V d l M f h E E t m X 0 W n K G x Z 5 m C 9 M R e x h e f i d N 8 l O V g D l q O F g r C z 8 f s w B h 3 7 h n 6 4 K V o R G J + c / 0 b / I + o k Y R 3 B F H w R X + Z D I s s C U t 8 E 5 f N S p D W S 8 N Q 3 R v U M E t 8 n q 7 y Q q U e E V T c 0 B 9 E k m M X 1 x L o n E l m Z l f Q N S V + I Q t q V z F v 6 x o B r P h p j Z J m + s g 2 M + H p K O m 5 i e t T A i 6 1 0 q q F U M 6 M G 4 k J Q b M A V N M 8 a j d g F q o 9 N q O 3 X x 4 q 8 k X c K N a T z k a E 9 y w R O X g y 2 L 3 M M Z E M 9 H g w g y o 1 4 6 B j I K U n f X E S 0 h U p H b t f 2 U X r 1 Q k t h s z K I j l 6 l 1 h 6 C P j C w P l p 2 D k d I z s J T z 9 w i U r r a 7 h S E v A 4 U U A W o 7 V c D 5 D U / c + G Q G i w J t f m Z z l p r p B E M 6 F U Y + 6 T k m 1 f l V H P z F Q J q k 6 W 6 8 3 J c W F W l t h 8 D k 7 8 H M p d C 6 R O K q D Y H 7 9 m q J 6 m J a n U o q 3 I X W q B x e j e 2 S a 1 w a u X J d f G w 6 b i 1 V 2 t 3 l G k W y q g f J 5 3 y h n z l O U j t 4 h L s 0 6 2 N T f I F 9 6 h + k P 9 p z y b / x 1 i o N 9 s i f R 8 5 A x f i q n a e z u F z / q R d i M u 6 q T 2 H x 1 n z f F F R j K g G c v V n x t K g o G 5 E F R A 5 / M t V S x T i o 0 b F k c P P o s q P Q l z O V q T k n I m z 1 C u F T b / p V U 0 2 7 z K V O H m 9 U o P q O 5 K 3 K s r j j + 6 i g N I 3 5 T O K V 3 v L b w 9 O W k f k Y s o 2 M 1 1 u X F h X 7 C f / q 2 O Z v n m 5 b P c N 9 e e Y f P 0 a f t X r s H p e b 3 4 T 5 Q M O w C R h y a d k 4 k O q W F 4 x l t 1 t A L p y P 8 8 C d G o / t I O U p L 0 W Y S x f Y D D i L x g Y s R c A j M U C v Q E u o A v A s s k l 0 q x K 4 + G o 3 o y F q K R J Y J B 4 9 d k z c t B z f I 9 z v t q z t h J N d L n 8 h S X A 2 l 1 g k L V O E l + V m I E K p R H 3 Q h Z 2 k 9 v p E t 3 G P Q 9 e L E U r r u w m N t + J I 7 P 8 O T K 0 m F + i 5 E T e Q M / C T V R l Z V f c N q h i J R 5 U 0 C I i n r f V u 2 p F k y d o B m M M 3 N C I J z M N o p K E K D D k P h l 1 Y v B B m z Q z k y a G I b C Z E x + L 0 p V M P K v Q G 0 U F U g u p B 0 N T t u E U T z Q K q g J C F R i l f w C f Y r x K d t T m Y 1 K M W 3 j 7 L T 5 0 Z a v / W i l I f C 2 t 2 F w k a p e l b W i D s F a G S g W q Q E D F Z v N P S y W Q 3 4 H t z 7 l I B P J 9 c q c 0 P l 6 B d w b w / K p u R H N R G 1 c M B m h y A z e e 1 h T 1 l V 1 g z 3 c x E f m J G B P j M L E l P S t X Y v S J O 9 f x g Y d 9 S Q j P r f b 2 m V y E I 9 D A u F V s v c d 3 S h b w i g y 8 w P D + 7 L p A H A j y o w g K J V 8 c J t J j D P D j R f E e G 7 5 / Z C + C F 9 g p M g h w M C i P X M D 3 C B q z I s c s c B T 8 g S y L 8 a 4 6 X y I / v 2 K Y K w 6 k w A e 6 7 K 1 J P P / A r o M C q Q e 0 g 7 E t O z I D T z s G q Q I i F R j M n 5 x M M Y Q l J 4 L k o l E M X P j 0 E L 2 Y T X k F X o 9 x + V a R g s m X A 8 m C O u X U E 7 1 + 0 Y C v p M A X H P O f Q Q 8 A I 0 F 9 7 E t R 3 A P D Q 3 l a j M 6 T v b T t G T q P p B R b m g p 9 N q X A k T z 0 S z n j R u e Z l Q 5 4 R Q 1 e 6 P P A z 4 D 8 5 B N C 9 Q k / B d G e f G a o P B c I J n x 5 H t A B S 0 8 O W 2 O k A 3 H s T 0 b 8 Y B 3 L H T l D h n 5 P u u 6 w a / q s q 0 0 6 a L v X Z O y 4 k 1 H 3 4 T 3 X E B w A t H J t s P F 0 t T R 6 2 j 4 7 O I h 2 a C l s v k 5 + / J H + + A u p n 7 L V 6 5 K / Q R 0 P 9 k v P D L K + H r M 5 Z f G a + N H G l M W T G v E 3 Y u c B 7 V K z Z I e X H N B Y + O 6 o Q Y 6 r 7 c M S R T b Y B p F a p E V 5 g 4 H Z p f W N d W p a M 3 r i D G u 9 Z Z A X 3 G S 2 5 B 7 x I g s J I 3 f U G / + Z / e c O c F l u N D 8 v a h A c Q r V 2 W X 7 8 q D e M H J 7 6 8 v 9 Q S w E C L Q A U A A I A C A C 9 a 2 x a O T T G J 6 Y A A A D 3 A A A A E g A A A A A A A A A A A A A A A A A A A A A A Q 2 9 u Z m l n L 1 B h Y 2 t h Z 2 U u e G 1 s U E s B A i 0 A F A A C A A g A v W t s W g / K 6 a u k A A A A 6 Q A A A B M A A A A A A A A A A A A A A A A A 8 g A A A F t D b 2 5 0 Z W 5 0 X 1 R 5 c G V z X S 5 4 b W x Q S w E C L Q A U A A I A C A C 9 a 2 x a 8 O L H S r c K A A B 5 V Q A A E w A A A A A A A A A A A A A A A A D j A Q A A R m 9 y b X V s Y X M v U 2 V j d G l v b j E u b V B L B Q Y A A A A A A w A D A M I A A A D n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w A A A A A A A A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Z p b G x D b 3 V u d C I g V m F s d W U 9 I m w x M T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M j o y O T o 1 O C 4 0 N T I 0 M D k 3 W i I g L z 4 8 R W 5 0 c n k g V H l w Z T 0 i R m l s b E N v b H V t b l R 5 c G V z I i B W Y W x 1 Z T 0 i c 0 J n W U h B Z 0 l H Q m d Z R U J B W U V B Z 0 l D Q W d J Q 0 F n S U N B Z 0 l D Q W d J Q 0 F n S U N B Z 0 l F Q k F R R U J B U U V C Q V F F Q m d Z R U F n W U c i I C 8 + P E V u d H J 5 I F R 5 c G U 9 I k Z p b G x D b 2 x 1 b W 5 O Y W 1 l c y I g V m F s d W U 9 I n N b J n F 1 b 3 Q 7 Y 2 l z b G 9 f d m t s Y W R 1 J n F 1 b 3 Q 7 L C Z x d W 9 0 O 2 x p c 3 R p b m E m c X V v d D s s J n F 1 b 3 Q 7 Z G F 0 d W 1 f c G 9 k Y W 5 p J n F 1 b 3 Q 7 L C Z x d W 9 0 O 3 J v a y Z x d W 9 0 O y w m c X V v d D t t Z X N p Y y Z x d W 9 0 O y w m c X V v d D t v a 3 J l c y Z x d W 9 0 O y w m c X V v d D t r Y X R f d X p l b W k m c X V v d D s s J n F 1 b 3 Q 7 Y W R y Z X N h J n F 1 b 3 Q 7 L C Z x d W 9 0 O 0 x B V C Z x d W 9 0 O y w m c X V v d D t M T 0 4 m c X V v d D s s J n F 1 b 3 Q 7 b W V u Y S Z x d W 9 0 O y w m c X V v d D t j Z W 5 v d n l f d W R h a i Z x d W 9 0 O y w m c X V v d D s j X 0 5 F T U 9 W S V R P U 1 R J J n F 1 b 3 Q 7 L C Z x d W 9 0 O y N f Q l V E T 1 Z B J n F 1 b 3 Q 7 L C Z x d W 9 0 O y N f c m 9 k a W 5 u e V 9 k d W 0 m c X V v d D s s J n F 1 b 3 Q 7 I 1 9 i e X R v d n l f Z H V t J n F 1 b 3 Q 7 L C Z x d W 9 0 O y N f c 3 R h d m J h X 3 J v Z F 9 y Z W s m c X V v d D s s J n F 1 b 3 Q 7 I 1 9 v Y m p l a 3 R f a 1 9 i e W R s Z W 5 p J n F 1 b 3 Q 7 L C Z x d W 9 0 O y N f a m l u Y V 9 z d G F 2 Y m E m c X V v d D s s J n F 1 b 3 Q 7 I 1 9 K R U R O T 1 R L Q S Z x d W 9 0 O y w m c X V v d D s j X 2 J 5 d C Z x d W 9 0 O y w m c X V v d D s j X 2 F 0 Z W x p Z X I m c X V v d D s s J n F 1 b 3 Q 7 I 1 9 q a W 5 5 X 2 5 l Y n l 0 b 3 Z 5 X 3 B y b 3 N 0 b 3 I m c X V v d D s s J n F 1 b 3 Q 7 I 1 9 y b 3 p l c 3 R h d m V u Y V 9 q Z W R u b 3 R r Y S Z x d W 9 0 O y w m c X V v d D s j X 2 d h c m F 6 J n F 1 b 3 Q 7 L C Z x d W 9 0 O y N f U E F S Q 0 V M Q S Z x d W 9 0 O y w m c X V v d D s j X 3 p h c 3 R h d m V u Y V 9 w b G 9 j a G E m c X V v d D s s J n F 1 b 3 Q 7 I 1 9 6 Y W h y Y W R h J n F 1 b 3 Q 7 L C Z x d W 9 0 O y N f a m l u Y V 9 w b G 9 j a G E m c X V v d D s s J n F 1 b 3 Q 7 I 1 9 v c m 5 h X 3 B 1 Z G E m c X V v d D s s J n F 1 b 3 Q 7 I 1 9 6 Z W x l b i Z x d W 9 0 O y w m c X V v d D s j X 2 9 z d G F 0 b m l f a 2 9 t d W 5 p a 2 F j Z S Z x d W 9 0 O y w m c X V v d D t B X 3 J v Z G l u b n l f Z H V t J n F 1 b 3 Q 7 L C Z x d W 9 0 O 0 F f Y n l 0 b 3 Z 5 X 2 R 1 b S Z x d W 9 0 O y w m c X V v d D t B X 3 N 0 Y X Z i Y V 9 y b 2 R f c m V r J n F 1 b 3 Q 7 L C Z x d W 9 0 O 0 F f b 2 J q Z W t 0 X 2 t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W Y W x 1 b 1 9 h Z 3 J l Z 2 F j Z S 9 B d X R v U m V t b 3 Z l Z E N v b H V t b n M x L n t j a X N s b 1 9 2 a 2 x h Z H U s M H 0 m c X V v d D s s J n F 1 b 3 Q 7 U 2 V j d G l v b j E v V m F s d W 9 f Y W d y Z W d h Y 2 U v Q X V 0 b 1 J l b W 9 2 Z W R D b 2 x 1 b W 5 z M S 5 7 b G l z d G l u Y S w x f S Z x d W 9 0 O y w m c X V v d D t T Z W N 0 a W 9 u M S 9 W Y W x 1 b 1 9 h Z 3 J l Z 2 F j Z S 9 B d X R v U m V t b 3 Z l Z E N v b H V t b n M x L n t k Y X R 1 b V 9 w b 2 R h b m k s M n 0 m c X V v d D s s J n F 1 b 3 Q 7 U 2 V j d G l v b j E v V m F s d W 9 f Y W d y Z W d h Y 2 U v Q X V 0 b 1 J l b W 9 2 Z W R D b 2 x 1 b W 5 z M S 5 7 c m 9 r L D N 9 J n F 1 b 3 Q 7 L C Z x d W 9 0 O 1 N l Y 3 R p b 2 4 x L 1 Z h b H V v X 2 F n c m V n Y W N l L 0 F 1 d G 9 S Z W 1 v d m V k Q 2 9 s d W 1 u c z E u e 2 1 l c 2 l j L D R 9 J n F 1 b 3 Q 7 L C Z x d W 9 0 O 1 N l Y 3 R p b 2 4 x L 1 Z h b H V v X 2 F n c m V n Y W N l L 0 F 1 d G 9 S Z W 1 v d m V k Q 2 9 s d W 1 u c z E u e 2 9 r c m V z L D V 9 J n F 1 b 3 Q 7 L C Z x d W 9 0 O 1 N l Y 3 R p b 2 4 x L 1 Z h b H V v X 2 F n c m V n Y W N l L 0 F 1 d G 9 S Z W 1 v d m V k Q 2 9 s d W 1 u c z E u e 2 t h d F 9 1 e m V t a S w 2 f S Z x d W 9 0 O y w m c X V v d D t T Z W N 0 a W 9 u M S 9 W Y W x 1 b 1 9 h Z 3 J l Z 2 F j Z S 9 B d X R v U m V t b 3 Z l Z E N v b H V t b n M x L n t h Z H J l c 2 E s N 3 0 m c X V v d D s s J n F 1 b 3 Q 7 U 2 V j d G l v b j E v V m F s d W 9 f Y W d y Z W d h Y 2 U v Q X V 0 b 1 J l b W 9 2 Z W R D b 2 x 1 b W 5 z M S 5 7 T E F U L D h 9 J n F 1 b 3 Q 7 L C Z x d W 9 0 O 1 N l Y 3 R p b 2 4 x L 1 Z h b H V v X 2 F n c m V n Y W N l L 0 F 1 d G 9 S Z W 1 v d m V k Q 2 9 s d W 1 u c z E u e 0 x P T i w 5 f S Z x d W 9 0 O y w m c X V v d D t T Z W N 0 a W 9 u M S 9 W Y W x 1 b 1 9 h Z 3 J l Z 2 F j Z S 9 B d X R v U m V t b 3 Z l Z E N v b H V t b n M x L n t t Z W 5 h L D E w f S Z x d W 9 0 O y w m c X V v d D t T Z W N 0 a W 9 u M S 9 W Y W x 1 b 1 9 h Z 3 J l Z 2 F j Z S 9 B d X R v U m V t b 3 Z l Z E N v b H V t b n M x L n t j Z W 5 v d n l f d W R h a i w x M X 0 m c X V v d D s s J n F 1 b 3 Q 7 U 2 V j d G l v b j E v V m F s d W 9 f Y W d y Z W d h Y 2 U v Q X V 0 b 1 J l b W 9 2 Z W R D b 2 x 1 b W 5 z M S 5 7 I 1 9 O R U 1 P V k l U T 1 N U S S w x M n 0 m c X V v d D s s J n F 1 b 3 Q 7 U 2 V j d G l v b j E v V m F s d W 9 f Y W d y Z W d h Y 2 U v Q X V 0 b 1 J l b W 9 2 Z W R D b 2 x 1 b W 5 z M S 5 7 I 1 9 C V U R P V k E s M T N 9 J n F 1 b 3 Q 7 L C Z x d W 9 0 O 1 N l Y 3 R p b 2 4 x L 1 Z h b H V v X 2 F n c m V n Y W N l L 0 F 1 d G 9 S Z W 1 v d m V k Q 2 9 s d W 1 u c z E u e y N f c m 9 k a W 5 u e V 9 k d W 0 s M T R 9 J n F 1 b 3 Q 7 L C Z x d W 9 0 O 1 N l Y 3 R p b 2 4 x L 1 Z h b H V v X 2 F n c m V n Y W N l L 0 F 1 d G 9 S Z W 1 v d m V k Q 2 9 s d W 1 u c z E u e y N f Y n l 0 b 3 Z 5 X 2 R 1 b S w x N X 0 m c X V v d D s s J n F 1 b 3 Q 7 U 2 V j d G l v b j E v V m F s d W 9 f Y W d y Z W d h Y 2 U v Q X V 0 b 1 J l b W 9 2 Z W R D b 2 x 1 b W 5 z M S 5 7 I 1 9 z d G F 2 Y m F f c m 9 k X 3 J l a y w x N n 0 m c X V v d D s s J n F 1 b 3 Q 7 U 2 V j d G l v b j E v V m F s d W 9 f Y W d y Z W d h Y 2 U v Q X V 0 b 1 J l b W 9 2 Z W R D b 2 x 1 b W 5 z M S 5 7 I 1 9 v Y m p l a 3 R f a 1 9 i e W R s Z W 5 p L D E 3 f S Z x d W 9 0 O y w m c X V v d D t T Z W N 0 a W 9 u M S 9 W Y W x 1 b 1 9 h Z 3 J l Z 2 F j Z S 9 B d X R v U m V t b 3 Z l Z E N v b H V t b n M x L n s j X 2 p p b m F f c 3 R h d m J h L D E 4 f S Z x d W 9 0 O y w m c X V v d D t T Z W N 0 a W 9 u M S 9 W Y W x 1 b 1 9 h Z 3 J l Z 2 F j Z S 9 B d X R v U m V t b 3 Z l Z E N v b H V t b n M x L n s j X 0 p F R E 5 P V E t B L D E 5 f S Z x d W 9 0 O y w m c X V v d D t T Z W N 0 a W 9 u M S 9 W Y W x 1 b 1 9 h Z 3 J l Z 2 F j Z S 9 B d X R v U m V t b 3 Z l Z E N v b H V t b n M x L n s j X 2 J 5 d C w y M H 0 m c X V v d D s s J n F 1 b 3 Q 7 U 2 V j d G l v b j E v V m F s d W 9 f Y W d y Z W d h Y 2 U v Q X V 0 b 1 J l b W 9 2 Z W R D b 2 x 1 b W 5 z M S 5 7 I 1 9 h d G V s a W V y L D I x f S Z x d W 9 0 O y w m c X V v d D t T Z W N 0 a W 9 u M S 9 W Y W x 1 b 1 9 h Z 3 J l Z 2 F j Z S 9 B d X R v U m V t b 3 Z l Z E N v b H V t b n M x L n s j X 2 p p b n l f b m V i e X R v d n l f c H J v c 3 R v c i w y M n 0 m c X V v d D s s J n F 1 b 3 Q 7 U 2 V j d G l v b j E v V m F s d W 9 f Y W d y Z W d h Y 2 U v Q X V 0 b 1 J l b W 9 2 Z W R D b 2 x 1 b W 5 z M S 5 7 I 1 9 y b 3 p l c 3 R h d m V u Y V 9 q Z W R u b 3 R r Y S w y M 3 0 m c X V v d D s s J n F 1 b 3 Q 7 U 2 V j d G l v b j E v V m F s d W 9 f Y W d y Z W d h Y 2 U v Q X V 0 b 1 J l b W 9 2 Z W R D b 2 x 1 b W 5 z M S 5 7 I 1 9 n Y X J h e i w y N H 0 m c X V v d D s s J n F 1 b 3 Q 7 U 2 V j d G l v b j E v V m F s d W 9 f Y W d y Z W d h Y 2 U v Q X V 0 b 1 J l b W 9 2 Z W R D b 2 x 1 b W 5 z M S 5 7 I 1 9 Q Q V J D R U x B L D I 1 f S Z x d W 9 0 O y w m c X V v d D t T Z W N 0 a W 9 u M S 9 W Y W x 1 b 1 9 h Z 3 J l Z 2 F j Z S 9 B d X R v U m V t b 3 Z l Z E N v b H V t b n M x L n s j X 3 p h c 3 R h d m V u Y V 9 w b G 9 j a G E s M j Z 9 J n F 1 b 3 Q 7 L C Z x d W 9 0 O 1 N l Y 3 R p b 2 4 x L 1 Z h b H V v X 2 F n c m V n Y W N l L 0 F 1 d G 9 S Z W 1 v d m V k Q 2 9 s d W 1 u c z E u e y N f e m F o c m F k Y S w y N 3 0 m c X V v d D s s J n F 1 b 3 Q 7 U 2 V j d G l v b j E v V m F s d W 9 f Y W d y Z W d h Y 2 U v Q X V 0 b 1 J l b W 9 2 Z W R D b 2 x 1 b W 5 z M S 5 7 I 1 9 q a W 5 h X 3 B s b 2 N o Y S w y O H 0 m c X V v d D s s J n F 1 b 3 Q 7 U 2 V j d G l v b j E v V m F s d W 9 f Y W d y Z W d h Y 2 U v Q X V 0 b 1 J l b W 9 2 Z W R D b 2 x 1 b W 5 z M S 5 7 I 1 9 v c m 5 h X 3 B 1 Z G E s M j l 9 J n F 1 b 3 Q 7 L C Z x d W 9 0 O 1 N l Y 3 R p b 2 4 x L 1 Z h b H V v X 2 F n c m V n Y W N l L 0 F 1 d G 9 S Z W 1 v d m V k Q 2 9 s d W 1 u c z E u e y N f e m V s Z W 4 s M z B 9 J n F 1 b 3 Q 7 L C Z x d W 9 0 O 1 N l Y 3 R p b 2 4 x L 1 Z h b H V v X 2 F n c m V n Y W N l L 0 F 1 d G 9 S Z W 1 v d m V k Q 2 9 s d W 1 u c z E u e y N f b 3 N 0 Y X R u a V 9 r b 2 1 1 b m l r Y W N l L D M x f S Z x d W 9 0 O y w m c X V v d D t T Z W N 0 a W 9 u M S 9 W Y W x 1 b 1 9 h Z 3 J l Z 2 F j Z S 9 B d X R v U m V t b 3 Z l Z E N v b H V t b n M x L n t B X 3 J v Z G l u b n l f Z H V t L D M y f S Z x d W 9 0 O y w m c X V v d D t T Z W N 0 a W 9 u M S 9 W Y W x 1 b 1 9 h Z 3 J l Z 2 F j Z S 9 B d X R v U m V t b 3 Z l Z E N v b H V t b n M x L n t B X 2 J 5 d G 9 2 e V 9 k d W 0 s M z N 9 J n F 1 b 3 Q 7 L C Z x d W 9 0 O 1 N l Y 3 R p b 2 4 x L 1 Z h b H V v X 2 F n c m V n Y W N l L 0 F 1 d G 9 S Z W 1 v d m V k Q 2 9 s d W 1 u c z E u e 0 F f c 3 R h d m J h X 3 J v Z F 9 y Z W s s M z R 9 J n F 1 b 3 Q 7 L C Z x d W 9 0 O 1 N l Y 3 R p b 2 4 x L 1 Z h b H V v X 2 F n c m V n Y W N l L 0 F 1 d G 9 S Z W 1 v d m V k Q 2 9 s d W 1 u c z E u e 0 F f b 2 J q Z W t 0 X 2 t f Y n l k b G V u a S w z N X 0 m c X V v d D s s J n F 1 b 3 Q 7 U 2 V j d G l v b j E v V m F s d W 9 f Y W d y Z W d h Y 2 U v Q X V 0 b 1 J l b W 9 2 Z W R D b 2 x 1 b W 5 z M S 5 7 Q V 9 q a W 5 h X 3 N 0 Y X Z i Y S w z N n 0 m c X V v d D s s J n F 1 b 3 Q 7 U 2 V j d G l v b j E v V m F s d W 9 f Y W d y Z W d h Y 2 U v Q X V 0 b 1 J l b W 9 2 Z W R D b 2 x 1 b W 5 z M S 5 7 Q V 9 i e X Q s M z d 9 J n F 1 b 3 Q 7 L C Z x d W 9 0 O 1 N l Y 3 R p b 2 4 x L 1 Z h b H V v X 2 F n c m V n Y W N l L 0 F 1 d G 9 S Z W 1 v d m V k Q 2 9 s d W 1 u c z E u e 0 F f a m l u e V 9 u Z W J 5 d G 9 2 e V 9 w c m 9 z d G 9 y L D M 4 f S Z x d W 9 0 O y w m c X V v d D t T Z W N 0 a W 9 u M S 9 W Y W x 1 b 1 9 h Z 3 J l Z 2 F j Z S 9 B d X R v U m V t b 3 Z l Z E N v b H V t b n M x L n t B X 3 J v e m V z d G F 2 Z W 5 h X 2 p l Z G 5 v d G t h L D M 5 f S Z x d W 9 0 O y w m c X V v d D t T Z W N 0 a W 9 u M S 9 W Y W x 1 b 1 9 h Z 3 J l Z 2 F j Z S 9 B d X R v U m V t b 3 Z l Z E N v b H V t b n M x L n t B X 2 d h c m F 6 L D Q w f S Z x d W 9 0 O y w m c X V v d D t T Z W N 0 a W 9 u M S 9 W Y W x 1 b 1 9 h Z 3 J l Z 2 F j Z S 9 B d X R v U m V t b 3 Z l Z E N v b H V t b n M x L n t B X 3 B h c m N l b G E s N D F 9 J n F 1 b 3 Q 7 L C Z x d W 9 0 O 1 N l Y 3 R p b 2 4 x L 1 Z h b H V v X 2 F n c m V n Y W N l L 0 F 1 d G 9 S Z W 1 v d m V k Q 2 9 s d W 1 u c z E u e 1 R Z U C w 0 M n 0 m c X V v d D s s J n F 1 b 3 Q 7 U 2 V j d G l v b j E v V m F s d W 9 f Y W d y Z W d h Y 2 U v Q X V 0 b 1 J l b W 9 2 Z W R D b 2 x 1 b W 5 z M S 5 7 T U o s N D N 9 J n F 1 b 3 Q 7 L C Z x d W 9 0 O 1 N l Y 3 R p b 2 4 x L 1 Z h b H V v X 2 F n c m V n Y W N l L 0 F 1 d G 9 S Z W 1 v d m V k Q 2 9 s d W 1 u c z E u e 1 B P Q 0 V U X 0 1 K L D Q 0 f S Z x d W 9 0 O y w m c X V v d D t T Z W N 0 a W 9 u M S 9 W Y W x 1 b 1 9 h Z 3 J l Z 2 F j Z S 9 B d X R v U m V t b 3 Z l Z E N v b H V t b n M x L n t K Q y w 0 N X 0 m c X V v d D s s J n F 1 b 3 Q 7 U 2 V j d G l v b j E v V m F s d W 9 f Y W d y Z W d h Y 2 U v Q X V 0 b 1 J l b W 9 2 Z W R D b 2 x 1 b W 5 z M S 5 7 d H l w X 3 B s b 2 N o e S w 0 N n 0 m c X V v d D s s J n F 1 b 3 Q 7 U 2 V j d G l v b j E v V m F s d W 9 f Y W d y Z W d h Y 2 U v Q X V 0 b 1 J l b W 9 2 Z W R D b 2 x 1 b W 5 z M S 5 7 c G 9 w a X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S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V p L I K U b E R 6 7 A m H K k + j S K A A A A A A I A A A A A A B B m A A A A A Q A A I A A A A O v X x u 5 s D M b z W Y p 4 Z D x E L d j B X e X y O t a d a S Z V v a 9 Z R N v G A A A A A A 6 A A A A A A g A A I A A A A M s 9 N i u + / x Y 3 m M 0 + s z L R G B t x z / x w 2 J 9 b j 5 K 7 B O N E A w M W U A A A A C f p R 3 h e 7 w b E Z j X 2 8 s B 8 g t M x k s d j W o 0 c j d K Z A L V + a k C 2 T I j c u e Q E o w 8 / 9 z W N w 4 C n x I n K M 2 H u 6 g f w S W w O 5 k 7 3 g U N E m W a o s R E 8 A T 5 6 W v U e X O i q Q A A A A F 6 + a N B K A o v l 4 B Z 9 l J X h S p p Y F 8 z H E J M h 7 F l g c E J 4 u 9 C t A 4 y T R u M c F f K Y 1 F Y 1 K J / p I 8 V c K Q X A 1 W t o p U Q F Q C + 7 A k o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1 5 Y 2 + C o Z j n C P i k L e L 9 W 2 T 4 i m W b I o y Q r R Z l d o B h J 5 T I g g w Q A B V k l P c A a / 5 u X y x B z 8 A w 8 U Z 9 4 d d g 8 o P k + / Q n 9 r 7 Z 2 Z O 7 G T y g u Y u W G 7 6 m J J I L g z F 3 J h X b / 1 r f / v / / l / v / j b f 5 7 P r O t 0 c T W d X 3 z 5 m f P I / s x K L 0 7 m k + n F j 1 9 + t l r + f S f + 7 G 9 f f b G L f z 4 b L 5 / N L 7 4 e n 5 y m F n 7 p 4 u p f / / N q 8 u V n p 8 v l 5 b + O R v / x H / / x 6 D + 8 R / P F j y P X t p 3 R v z 9 / d o h 3 n o 8 / y 9 8 8 r X / z z v T i a j m + O E k / + + q L b 6 / E b + a / d T 4 9 W c y v 5 n 9 f P p q M l + N H 1 9 O r 1 X g 2 f T d e 4 t Y f / Z j O v c m I 7 h + / a Z 1 9 + d n f x p P J I r 2 6 e j a 9 S L 8 8 W I x X V / P r 8 e e u H d r + 5 + 7 X + M u z d P n 5 1 8 H n c T y + e C t e c Z L E t v G T l 4 v x K b 0 1 + T / G 5 5 f / 5 3 h y P r 3 Y m 1 4 t F 9 O T 5 Z d P Z u P r i 8 + / 9 j 5 / v I d 3 n H / + t f 9 5 s n u 1 n G e / h s s f j W e r 1 D o 9 + f K z 5 W J F k v x b O n + V X s 1 n K 7 r T q 7 V / W 7 P l l 5 8 F 9 i P H d y I / d D 6 z Z v Q c / E e B H S V B G O B x 4 O e P h S w 4 a 3 + + O B 8 v l + l E v v R V J p o F w f 7 F g g i W b V s s g e X E X 4 y 0 9 3 8 h f 3 F / m s 4 m u B m S 6 + L H 0 j F f j O S L 2 Q / 5 O O 3 V + R k + X 4 s / k N s P 1 v n H n / E x i C t r b 2 3 0 J n H v 2 u 9 + / F / p 1 d m 8 e H m 0 J s C o 9 P F + 9 U X 5 3 5 B w x A 8 E f 3 5 b p R q k A 4 / t Z f p 3 f q j O x f R M 6 I n n h J + 7 + 7 H Q j E M 8 a H r k J 6 f z a 6 k r g V 3 S l W B I X b E j N / Z y T f F t 3 4 H e 1 O j J 3 S + Q 8 f Z G y G d B O i u G u g R 2 o S 5 B c 2 2 p O K x 4 Q F J 5 B l I a l k C 7 e M 9 K 8 1 o o y y k p T 5 K k x 1 d n 4 g V Y A c f 2 Y U P 2 f W l l j q Y X 8 9 P F e J K Z G B h H 1 c S 4 Q 6 u N n 8 S F 4 n g J j E Z S q z q v b 2 9 O 7 3 4 i K W 9 v L J J v 5 J O p c R X d c Z v r j n a a 9 v A G 0 h y + f + 3 i P W v O c 3 g 4 V V l s F 8 r i C J t y t G B j 5 M y v p y e p N D P Q J 1 V f H H t Q h Q n D K I k L n + Q H Y e R F s D w 1 t o a F Z F 2 x 3 Z E D V b G d w s w 4 d n N d U Q / S n t R A a s L 3 r l 2 8 Z z U 5 g i W Z z 4 Q 6 T E W 8 4 Z y c k n l x 3 A g a E 0 I p K I g 5 X C 7 G 4 l 0 X i s 6 U b c z A O h M 5 X u h G h Z G J w 8 D 3 Y H R q d O b I + m 5 2 d z O 9 u L 0 5 O b V I y l F o k + Y o R q a N 5 m j H a U 9 w K P U h A b S L 9 6 w + L 2 f v U l K L G P G L H f o e e S S v y n Q U b 9 w p Y t l u M a y f P I r 8 y C H z w C G s 9 8 g L 7 c g L 6 s 3 F 4 d n 1 4 u 4 f Y x h G s h l O 4 o 0 8 P H p P G g 2 I c v e P 5 i Z D O 0 z 7 7 E l m O n E t y B X h r P j h j o h m t f e I n + I + f 7 P O F u M 3 2 s / F P W s v 9 / y 0 j 2 b S B i i e J f T g V P Y d B 3 k M 2 Y n n Y x g T R L B 4 k W 3 G h X z d c e K y f x n U v c S w F T H i D 5 n y e E k S 2 W F 9 P A J 5 7 2 5 Y W S D l y H E e w 0 4 4 s e J h m m t L 6 S j t u Q 1 k I v j e t Y v 3 r D T l l M b 2 w 5 g U J t z 0 + f 9 9 P L v S c 1 5 r 1 C Q N S 2 K R Z V F S H e 8 h L d 9 5 N Z 7 M S z E R 1 A N 3 6 V b d J j + s n W s 6 Y p c S t U l n M 5 Y k i R / b h V 6 G o Z 8 4 c b 0 L 2 0 3 f L V Y f 3 y N / t M J k 5 P 2 L 5 Q a I e x z r 7 r 9 u P 3 x 8 D 3 m s H Y s k u r v h C K + 5 l p Y O 1 h Q l P 1 7 7 i T R p V M 7 Y u b 7 9 j T 4 U 7 T 2 H S 4 T 2 k / n H 9 8 i y 7 z N r Q g 7 t V 3 v W 0 B d U g 3 m R n s 2 o I I S / O k k A d 7 a P 8 I c j n y 1 L y U M b t 6 f k V r b r B q F b G / a 8 G F u Z i C j e B P E o g j H r m J W v n 6 U 9 s I H s m Z G U f J c N R Z J M r + d v R A U n C g O o S 4 I E i / S F z M j u 3 p T / + A Y 1 H v G q 4 5 V j Z W 9 T + 9 e m 5 G f H b h L m 3 s / 3 o 6 Q + V t q d 3 / 0 k R b Q g o J W 4 0 B d P C Z K 9 F m Z F O 8 u U x r A A 2 s V 7 t i / s Z r 5 O F x f z s / n V M p 2 l J 0 V i 7 j o O x 0 8 U R W 1 r n h V T e J 2 r T 2 D H i d e g X o w P V Z U Y E T f J O n I 8 z t M V R W q T b V U f q j 3 Q g e w P 5 4 z a x X v W p r 3 5 a j J L r 0 t K F F G q 7 n h C h Z 5 K 2 1 N 0 D 1 6 S M U L 5 c J K n X j L + Y Z V D L i F C 8 z y X q 7 B N D 5 y / o S A Y + X 6 R w E V J F P v 1 g U 8 h O 6 l T F E G b O u d v 6 2 d p z / F P l 7 4 h J H x L m h D H S v 7 m h 1 w Y l L p z V E S 1 j d X H D Y d X n 9 j 1 n S x u R v 4 f x 1 F U 3 5 k g + e / + w f k c p B a 6 4 4 a U z h 2 J m P U C 7 a W X F K V y V o 5 / 7 F g v 0 + W C 6 + r N v V 3 5 M p p a 3 X M t 7 X 0 P U i Z g 8 b S j e 7 Z Q P y A K O p p P 5 m / S 8 x W F 0 3 4 E 7 d q X 4 R F C f J u K A 2 y S 1 v O w K s M j k o p C L z f I t p w w C I s 4 K I w D 1 w l R Q K w p G P 5 g Z c J Y J M o I L Y m K f C t P j q w V 9 y b f N l e Y t Q t o j y s / W v v J H z v v O l i k b 9 7 J E D p r Y 7 m B z + r x V H i o G e J n K i c h G b d J l 8 i x v 7 1 X S 9 7 x e 5 3 L c f e U P I Y j Q r i T R z t + H K I Z U Z 9 e Z b J Y c G u k H z 7 l 4 0 9 v P 0 C A 2 1 / b q 4 R 6 n P b U 9 W O r K 4 z 8 z X l 3 e 4 P P Q z u j W T Z O U m i / O o D 1 e C E e p B a u 2 B F F y x Q n u w E 8 A P 7 c m 8 8 K R 7 U r 4 x z 6 Y / c b 1 E H 6 1 J Q k x C 1 Q I i W L i n 6 Q o K J c j 6 P 4 w X p x e 5 M 5 G M h D 2 u J a v m O R K P A 5 u 3 B A d 7 / j 5 t s Y k P K R 2 i P T j + 5 L Y 0 g S 7 f I 9 a 8 w 3 i + P 0 Q t g R x A V w N b I l X q 4 8 k t a g 4 F G q Q g 8 N p n A B v s k V B h X p 0 H b r w 5 Z M P A v C k f P p W r V R z 9 E e 0 U A Z k 5 G K z d H 8 Y r K Y r 8 g q P E b P m 6 p 9 j u t Q y u Q p N Z s k T i 8 z 8 E S I a g 3 e x R 8 K / q y q A v e G z 7 J D t C c o v 8 6 a F T Y w O H Z 9 b i S l p J r v G J g J J x p 5 V L I J P a V f E T W 3 K d p x p l S G B d A u 3 r N J K c I P J V V y n I B y J R / V P j I m u 4 u x d D 1 n 4 g X H B + h G U R u / w v 2 0 U p u u P Y 4 X 4 + v p j 8 K F L u c C 6 7 F P a i w 6 + u J m n 0 2 P 5 y f y v s M y 9 m N Y d U 8 8 m 8 t J u b o H i e 2 i N F A T l b O M t z e Q 7 + 6 f F i Q b h a T s C v w j b K 7 r 6 2 d p 2 j a Q d e T b 1 y 7 e s 6 q / k u U i V d G D m B r 5 U s + f o G g 5 h d X k G p L U G L u s 6 Q M j P 3 w f J r F I 5 A L H 9 5 M G j v T V 9 O 5 3 z v 4 d y M f 9 D 9 t V j G M L W G L p J O 2 B D a Q t f P P a x X v W l q e A G Q o E k I 2 a C 5 R k Y 2 B h V y P H + r h e Q I C V y 9 N E / D 0 I S I / d S k D K J + s K X W / q a 3 Q + q e W D S N P d + J N p 1 e J x I y / M C q o A d T u + b X v 1 V v R Z + v E 9 4 Z A R V L q i I u b 4 K r A b s X x T Y H f p K E 0 t B / p O 8 M 1 r F + / 5 O / H i 7 f n x a o E g A I V 0 B n O 7 V d 0 9 + a 5 u 5 S v C 7 S d o 4 g V Z 0 T N 4 Z H t R a B N m s s Z R H l k H 8 x m + s 1 N C R 4 Z A s S D h j A F i c S 1 5 R 8 0 f c f k o 7 W P O z 6 t M L u / 7 a a N K B N + w d s G e n + v 3 I o Q 6 n i + m S 9 U 7 O i 7 B A y i B o D C Q i w 1 b 1 + + N w i R T F f + R H w S U d 9 Y o y v e 3 N 1 J U R s e 5 s e U Q R q B j z 7 f q N O 0 B D m Q V D H V 9 0 X O r 8 U / w U K x K F Y k C f z Q P h D K C c f e L k m a I A q f j Q T t q 9 K F c l v Y J X 9 1 n 3 d v X t O P P W v f e n S / T a 1 G H 8 B y b W 7 e y D v F 8 P h F h N s p / M t I G p v Z B c 8 p W Q Y U d + z 5 1 S L I S p x M 7 E S F J a j Q n E x D T P z Z 6 t F S G 8 N U y R I s h j t J R m o Y M Z D / 4 5 r W L 9 + x 9 X o 5 P O J K k e L Y q 1 s X L L n 5 C 2 N v W 5 q N r e M v t 4 c d 7 S w G Y e 5 N O B N g 3 O a W x R D T 2 6 G 5 k J 3 k r 3 a L n O + o 8 m 5 / Y U X 3 / 7 + j 2 w 5 L A c y T u 7 a + n c w u C c v O 4 q 2 u s O l D T r o F U 2 4 h r P J p i j p W r s U p Y h W d D 1 T V Z d N g 6 S x g h 3 y 2 K s r D K q K z W + 1 C S V E L I S b 5 R s I E p X D v L l M Y Y M Y Y U i S e P 3 6 T v J j A 0 v g M l 2 a f / U P x 9 7 8 S B 0 V 5 P b K t + E 7 d c 6 z R v / 5 v E Q / s s Q D I O N V G x u S 3 S 8 N I x p n T E S J t H e J x 0 M c e 4 P c 1 Q y 5 Y g J r w I f u J v s 1 9 C N Z P w S 1 m Y h U G q J K n X m L v f S N j b D y Q o O j 4 E T Q E c r q t X 0 k 4 z p T x G X N L h a s Z z j X Y S h d C W M G o d U z U O r D G / l n h R n C g D S Y E P + G N Q / 8 R / s J 6 l V 2 M L 9 y h y s T C 2 x I 0 D q f Z k t j r G d M X 0 4 m z c v K J T H K g 9 b X G w 9 v J D Q o 5 C 8 E a s 1 Y p 6 D q q f j V e T u T Q M v k d u B P l 3 V s U B O 4 O g 2 V g c z 0 / n s y w D M 9 v r i H w 3 d I t x j w B z 9 Y l T D 9 / P B b U g 5 o g Y G N R e x 4 4 F Y o W P P 0 s 5 m 6 t L 6 V T t 2 Q 0 U s h r p e 5 S x J L Y b 8 s z H x i X + r o m Y n l 0 B S Z I Q 9 q U q G W z V d G 5 s x 1 C T x l x A E n t A x + W e K 8 J 4 Q G 2 o s 5 t e p I R T 4 G Y c 3 f f I Y w 1 V u r d t S g T r p x l T T L p / 7 e I 9 W 7 Q f E A J f S + 4 P m U 0 R W P I i P Z + f y E a d i w k x 0 g x Z Z F p n C j E 6 m R R F M H A K i C 4 K w A P R x B F m U k C H f r V y a S 2 S V V S c 1 L p 1 C 2 1 C 1 T P / N L W T t Y c 7 k M k z E h K 9 p G I k s U 4 d L z B L y r A p z w 7 Y x i B E I q d p a N K k q 9 E 8 m C 9 W 7 P t 5 7 L e A j U b E 1 L X v S N T g 7 g p o Q p A a 0 G i w r M F G Z d R g V W z Y m 4 l F 0 w 7 / p 3 x D M C A c e v V V q 0 z Y j + 8 J V A o R U Y N F F B A p g 1 c t E D J V p 5 n 6 M r A I 2 s V 7 N r N V K B m A T q A 3 0 q p u I U r G i 8 B y k P v m w A H L G 6 F m a o r 3 B b Y F 8 o 2 o d q 9 G j k 4 n l A x O 0 h 7 Y Q K Z z G 6 J F P / K p z f c A R H 9 d T d + T + W I + S 9 + p Q 4 N U v y S z J w k 6 t k 9 / A y d E n l z o L y p j q K H W 6 m 8 h K r W x I e S I e T u 6 K r F 2 3 F 9 K k S v y D C e k A o k 7 L H Q + j u x S 5 y Y I P X j B W l 1 4 N T + 9 v R F E G b j t k U t 1 V T U u b D H D X j 7 K l B I Y C Q Q l D k b 0 + v Y u E P h R v F S F c c K g M V V e r 9 K z b j A n l M Z c P 4 4 R Z e Z f e 9 f 1 v K g B t 5 M T J B Y C H O S j K J 1 b Q J / M U B h t X t n g X 9 e e a n 7 M W p V K F s F u P 0 B S 7 Z e e T k 8 / z X I i 7 l H 7 v Z 4 j m G / P F 2 + J V p R 6 t 3 F M k Y s E M B 2 M m e F k d y + H s Z u E H D g e u P 9 g 5 b O K g o c u d 3 1 F I R f O g m g M 7 e 0 K O C i d p D 2 j g Y I W I z 2 2 A 9 m T F d 9 h s v y g D I C y u H Z E 3 / e N p w K 6 x i 4 q W 2 V B n I G 5 T N x U g B C G M l H 1 P T m j Z T l r G x i j j u n i O C i i F x / k h F E D a q e j h S B t I o Y 6 i D g K E g r A l a S t D V v G 2 m G m t N k I T Q b P t x T q E n J x 1 I 2 O h b 6 U p l / K s w w b 6 3 m r A i q w e A o X t + f B 2 z W Y N h b C Q U U g 1 s i N d q E j H U d f 1 J N M 6 Y e R s Z d D 0 D e R j a O J w K l K y A O u Q B g W V 6 b 1 k o D 5 W F T C T k W T k C w O J j k N A v P 8 I H K j I k j y M U o K F v f a e J i E L u y L C 1 F H L q P z l M r 7 j n V 4 S X x N m F x v H j 7 p B 5 t S J g x S D 1 + E f z E m X M p 3 Z 5 g y P Z V h 8 l l 6 T r 7 T i y j S y k r v + L b l d K m s R H H Z 9 s Q V X e f + K o u A D 6 I 5 W I R a I a g Z 4 / q Z E Q h r S V F v P 0 B M i 4 Q c c X U x V u a p W u w E q D z R l A K x D N r F e w 7 O m Y J Q G p n Z F P x O p D s J 4 V a y E e V y A 5 K V x y j A C Q S 8 q C g W y o N 9 F z Z N p 9 R U F 0 E d u P v x Z x b R g o B i R l m F O r W o L 6 6 d p T 2 z g Y J 1 I 2 C n g o + L f J G D f j S Z m c p B t 5 z W 6 4 G Y l 0 G + n H V 8 i X r Z j V z S g 5 r n v s a W D C i k U 1 A v H 1 1 M Q Q 5 K f Y r n Y r n H j v V 0 e j a e t U G y a B f Q 1 G H 9 K t o b Z F b P r M 1 / M G L m + Z u l y O w x J U a a k K H d t g 5 G G 2 M k U 8 m K Q K c c x v X s O k d C P h C X u q E A u X V N 7 9 W T N A U Y y G A Y y e 6 p m + v a B + n V R b o 4 A x m G a 3 s e 0 7 W 7 s g G w b Q 4 m S B L U + x U H Q w 6 x v n 0 F O a 1 c S o t k H L n E 2 9 3 R x + j H m d I a M 2 6 G t W Y 2 v R y f T y k k C Q V b o E i i 9 e Y A h y V G 8 S S J 7 b s E n c 3 K h z F W Q i T 1 3 X J 6 z M 9 Y S o t k 5 F 0 i a q N g x / q e F t M A t d S q q r x 2 r C n V M d I 1 O F j l W 2 a o 5 A z K f Y p m M 5 D F W 1 T U T 4 Q a h R 4 C W b x j F 3 S x F f k P v f w Q k Q s Y c W g n m 1 S N E H v P v M T 1 6 y M X y C E 4 d S D B y E O L A f d L r B F 0 X 4 D d 7 r I k z T N l 9 T h N H + h M 7 U U R l o i P g c M j 7 R 3 U c T i f L 8 Y E q L t n Y Y S 4 a e 0 3 e 0 5 r X n G F Z Z 8 N x T e p R N y o e 4 k S M T M m F E F v R J S z 4 4 3 5 d F p V 5 j D r i C 0 j h S X x / M B t w K j w 6 u 6 f d 7 + n i G X F l h E I y M b E V z J j p w U c T T 9 O e 4 Z D R S 0 k g X b x n h X o 8 O 0 F 6 C m U K T E H 1 h 1 2 R L a u 9 t I 3 y g o r Z K D q q O y g h V z H D o C F L S J b D 8 a m y V b F T E D C K k A 0 b l 2 F S r m / B U Z r 7 S j t U Q 2 k J 3 z 3 2 s V 7 1 p M 1 9 A p W O H h V / e n e a m l 2 F P q x V 6 D 0 A h t T 9 r S c q i Y t v v v l 7 H q + A C y H n j / u W S w x U 5 5 / m 3 b P + m H a Q x h I A 4 z 0 e z L U L q Y 2 i E 9 s Y x h 8 1 2 4 l 2 J + n 5 + W W A n j h G D A h J 9 A y j i A O l j G C r N q s Y V 0 c s B U w U r m L C 8 A K 0 W T r X i E i a S 2 E G 3 k 0 d 9 a V O E g 7 z p T e G i E P 4 g j J l i z H E 9 X T g U 2 I a n q A 7 p O m b F t 6 D t h + n E f T / i M v C U A A 0 M D e g Q 4 Z U p L i Q D 5 9 0 r V F + f f u l / W z T C m O k d T 8 A P z q S z G z S N U c s u 1 s + 3 i q r W o w 6 b n o Y W Z 8 y W W I V l d z p 5 p d H 0 y l F Q l c K 6 f b 9 T 7 o a 6 S x 7 V S s 9 Q p C C h + r Q k N 2 j p s T 7 t B U F H b d g j k l t 6 t h D G L Q B v y E 3 1 2 N J 1 Q E x z 3 y C E s F 2 w 5 s Z f u t X s q 5 2 j f k z 8 q x 8 1 R y s z p i k A N J B F G U i A z U Q a N N g J v w x + 4 3 E u 9 E 7 G 0 R z U k R S + p W W t w Q w 1 J F i O l j q 5 P n 1 x d E 8 U k Q B p Y + A Q t / O 2 Z 6 c W g Z S Q v s S P f S 6 K c O 1 v R s o N D T i C U u u 2 b w 8 i U M r B 8 4 l g M l v l P E c h 7 g Z s D N 1 j r k g 9 Q 6 P L / 9 Q M D Q F U I 4 t P E J D 0 L r C 2 x e Y z F G i e t w N r 3 G S N R J i y J X + V R j 2 k B i a B f v O R X 9 d o n N l A X w D M v 5 y O N k p N G K v + T 4 H x U u N f 6 v 8 t u t / G e r E l f s J C V O G 6 y J q 4 d / C P k Q w J F k l k + Q + o 4 L 2 t d P 0 p 7 U Q E b D y H 7 2 w 9 l Y B P 1 7 x L 8 K 3 4 R 9 x B z v K 4 Q E 2 7 Z G E I Z N K Y j 6 U Y M J D B I T K C G I S A u X E f D T o L e q L y 1 G M P S z / l I a 8 2 r 1 7 i 0 C G J r I h b q g 3 k R m x V S 8 L X G R p z K S O l Y s n h N w F C X 1 e K s M H q A q H k 2 X Z 9 1 B T E h 6 X n 3 W + v r 2 5 p T a f y J v D R A 2 r W t x i 4 r + + m F / K R 0 + g u a K i g d H 3 Q 6 V P v l v C a E l 6 W + 7 j y d z C a H E K y A 1 I v x k 7 L 4 R M f l a w R 8 k 1 3 g T u w n 8 W Z X V 9 e Y 8 H V B a u g S 5 l b q E w l k Q U A W 4 p u J 7 Z N 3 9 c n v D J d 9 f z 6 3 b / x v S I h g n O U e x + x T G s W P 1 / / 5 z T S m Y k U b A A Z r O Y n I f B H 3 + x u F U 1 3 K E J L u G U g a A O E G D v S p L L d / V b V Z O U I I H L s G n W A e J E h x o h w Z d h y e r K 3 b I K N h w R 7 s r H 7 h y j q Z k 9 9 F 9 i 2 7 2 f T / d X j J w t L J p 3 / u 5 3 I N R a k r C E g j z 9 C w F g x Q t 2 C z 4 e 5 N y g T / Z 1 G G 3 C f A x S x c X e z K x F c C O M M x V X z J 4 d f v b + f j u J 0 n Q A + l g l h J 1 L U A L b L d 2 l q Y p A 0 X 5 L I B 2 8 Z 6 T w e f p x Q k G K S i + p 2 V x F L E V E 0 h r o w D l T L C n S u p X X / x b O n + V X s 1 n q + V 0 f m H N l l 9 + R p Y E 7 W v c Y u 7 N M K 6 W Q F V q v V k m n w X p s J y M B p F i p X v Z Q k 9 K J 2 m P a S A d 4 X v X L t 5 W R + 7 7 h J M 4 U j j 5 M R D Y I N t W P h b s r K G w c / P P N 9 Z r I n + o z 3 d U + o C v v v p i d D S e r V L 8 + e 1 X X 3 x r n X 3 5 2 d / G k 8 k i v b p 6 N r 1 I v w R y S m R N J e A R L R z d B 1 S a K 7 1 Y p 0 1 v o t l 1 i i d l U n P P u m x X j k f n u P o K k 1 7 A 8 x 8 C u o Z F H w p s G q D 7 A P S R D a a i I f n H n y U O y f d p Q x b m C 7 m y x x j 3 5 v W 8 8 k H a F 6 T P T d l 8 w 9 o V 2 3 4 l W 6 r M 4 V I Q 8 T / e n 5 1 R U 8 2 N e C G W E 2 0 c U L Z x 3 3 j o U e g q N V 0 3 w b h o / T D 8 7 h i Y E s 5 V 6 b 6 Z w i d g y C J / y 8 G A 0 e L B l 4 7 S H s N A Z o P v X r t 4 3 z r A r A i P 9 6 g 0 D h X A H g T K R M 2 l F M 8 x E S O Z S z 2 X 9 1 q h y 0 D W 6 / 4 R V Z r J I n t G q 6 7 w Z + V 4 U G 8 J s h 1 4 d h g W D g + J E O L P + u A z k x O 2 K r B H P P 7 O O 9 q l 8 s J 3 N d 1 I V T p J U 5 + B d N e m m 9 c u 3 r P u P h k v l t M f Z d w Z 8 + i 7 J 7 u a 5 N u 2 r a 4 c x 4 B L F t h J P 4 i 9 B i N l u Z D Y Z 0 U U o q Q q K m a / h Z k r H 6 U 9 r Y F U x Q h M n y p y 7 8 a n K J s g + n E m s n F 1 c k r 2 I u F 9 p 2 R r y M 5 s o + Y g S c F a h S J t i W m G u d 7 G H F m v I f L t z Q R A p J N T J L c B V j N g H r G k P x 1 n P i r O / k s p V P 5 d I g 3 C w m s 4 z V h 6 q m 3 U I D A n e G H B r + 2 D e x 9 c G r W J b y 4 l u l l o m 8 c P Y n z o q L + U r h w g t G K 7 I z I u 4 b C c g B e L Z r j H c i j O T X M k Q 2 p c M y w V H b g 2 g s L i w F G B w 6 G + U A J J b 2 + o p I Y + K O T j R T B d g / K 1 s 0 x p j J G o / O U Y l G u U k j H m U a T s V 2 f 0 D + x I h 6 m p w n 0 j n 9 + U l c 7 D h L 2 v k K m C / S X A v E a t m d i 7 B p X K 7 Q 3 3 v 3 G D x E 8 X W b Z j v W T q O G B r E F r w U u J f r Z f o M E 7 O a c D r 9 k P z G H f t A r o u V H P U y V H 3 6 h 8 2 I L A j I b R r 9 R z U 5 i s 6 w r D y K X 9 y o W / j v J u 2 c w D Z g H 5 c H l W A N d d D H b 3 2 Y Y O P 4 u j t 1 Z w I y X G L t K H D t X z f 2 p v P C N X 5 d L r 4 + B 5 9 g e b P t n y e 9 n F r 5 1 a T F P L H 8 u 7 2 5 n I 8 0 Y 5 o 1 G 5 h K b R f 7 f l h 7 4 q S 3 S w 9 X Y x V V H w Y w v L v x 9 I 5 b B e 4 I F D L u 5 4 T 1 3 s F o k K R E g J Q B d m s e A M 8 V d V p 2 n M b K J c x g q n K g z I K P W N u u 8 r G 3 E C R Z 9 d 2 8 c F c l q j l W l D X 9 w k 0 i J 1 O g 6 Z e X W / / q X C w a H T x X x D t l 7 a w Y + k i h K l q g L M y 7 r z j 3 3 J g o D p 3 w u 0 k h E c u I P c e x l M c 2 s B W g 8 b 4 w d p D G n j 6 1 g o d b M 9 C A t g R f a G e Y + o r Z w R v 8 R q r x c X T J 1 5 g x 6 Y W Z 1 w F x B G P m h V k l 2 q q 3 Z 8 1 k i T g u I q y O K q K N v L + 2 m f 9 d H x F B V Q e P c K 8 G q q L V u h b J E A r T o f S M d q z z o / 7 h D O + v v 2 N P g D t d 5 t 5 Y 7 p r 7 V d 7 9 s Z f 4 3 Z V h J 8 X 0 3 P O O B K 3 y w v 7 S e Q U h s D 3 w S P j 1 B s C I S H p B m Q T p I g q S r U F v q 9 0 k v a g / s z u N w / Q I 5 6 j i a q w L g 9 n B t A I D 0 F I k 0 f p m P k F c z i i 9 h q T / / 1 b A m R Y u E f q j J E V Q D 6 2 u x h f T G 5 / u 7 I u Q G 7 4 b H y c n u 8 c L s d w D d Y u 9 i Z c A c R M V B / a m 5 r H 8 s V V N Z X Q j 1 2 / t v Y r M n 0 T G c + G 1 m T 4 R I 7 8 h b L M l S q E 2 d b o r V 3 m W q I C s X 2 Y l X q H k 6 9 i x e 4 d G p D m 4 S Q 5 V d N l o y s d o 6 n C Q A b F y G A V Y B 3 p R U Z s F z F i A 8 p C J U A y s t S W 5 X K g 0 R l 6 z / V t r 6 g f 0 x Q 0 A P C 1 V i g X D S u Z A M 2 g 0 L P r / H z 5 K F M K Y m R 4 v o D Z Y p o c N Y F 9 r y r 0 f A C Y r Y u a r f Q 0 B L O N w O 5 e / 4 w z e C x u T c z z x r G F N T Q 5 9 r V p H 1 s 5 R 3 u 6 + W G V 8 e Z 9 P 2 0 U a f L d a h f s O d J E P V P 0 A q b 0 x 2 O M 7 + K / g R J 7 J h n l / 8 H b N x n T f x K X + g F V c U d / M I c E C 0 u U Y e 8 A f H N Y J l J r A L h w O 7 2 7 u f v f j N S B W D A B W F 6 S z 1 1 S K 6 i p h u i H a c 9 t I D / B E m g X 7 1 l p R H U n P V 3 R X + J Y 0 R b Q / w k n s S X a g l 1 q 0 N U i P Q n 8 0 M H U Z a 2 2 Y D n 3 6 e r u H 6 w q k G k D V V k 7 S X t U f 2 Y 9 U R J V b J V x q y p S / d m J C C h O G t f P Z s + w 6 d R v 4 E Q + t Y 8 U 4 9 r r o I U W i e o n T z a l F 0 Y w M K 9 o 5 S e N x C C y d P F 9 p I R E B p q H y w V P f D x 2 x D J d D j i B 1 F f 7 z w P j 6 k C Y j B 2 5 u S J R v I m S W K 0 J y Y W 0 S E T B 1 8 9 M X V l G 0 g J Z V z 7 L l K 4 Y 4 R k j 4 B B o W k T N k 0 q e i U / 6 k l X q j + g H o s B Z v K c O U C 5 h m g M C y j 0 3 D u w M m w l A e Y J 5 4 g b T C F J 4 Y g + B 2 M w e 4 r k C n d k S U V 4 + S d c g e V x l V C v g 5 p 0 Z 2 v m G t S v 2 H K I U A w H Q m R i b L E l n 4 q o h n + K d D z I 6 4 G N P Y k Y a g w c d R Q h A 6 l O X v f n 5 9 G I K d J y Y H s C d U o r q o V J G 8 W n L Z 6 0 f p n 3 6 2 Z F 9 P G + + a e 2 K P T 9 v k O O A Z J 1 T G A J / 4 K F 7 I f p i + 2 j r k Q s 5 S k V V M W + d s F 8 J y 3 y 3 V b l s f / E J 5 h Q T t w A 9 g J T Z b 7 K J n Q W 9 k w i X E M t W E Z u G C t l t C w L T t a O 0 R z Z Q a M p 3 r 1 2 8 Z 3 3 5 D p 0 x n l t m q B I 0 B M w K B M h 9 k 2 I r I 4 K S k A 1 G H p S U x l N Y d 4 J y D j w w J i 6 x M f 2 e h y T Q H X B V 1 U Y k 3 1 1 / f A 9 X g h W t k B J R S Y j G C x X C A j U L b o H i 1 s / T n u J A K s Q S a B f v W Y W e E + U Z E Z q l 4 E 9 A 1 W Q f i r M 3 v 8 J E M i m S b M 5 T a I L X A X S W u r Q l i b E d e 5 g 4 V e q o A U b Z G y B o I D T o t m d 3 / w T M C s i 5 G 4 h J / R B C c p M q d S 2 o f O p Y 7 b k O p F R G S i u V w 0 U o Y g j 2 m U p W g / 5 c F A i H g M z L z Q w Y / D E P V 9 / x Q 3 V s N U u X Z 2 8 x K O L H G B Q h j F X X 1 K d 8 m C l d M J L 6 5 P 1 d I F + r Y h P + H t z L o N k V X M Q 2 b Y / L w b v f I J Y i 6 y U o N S r m b v v T P e x K x I K z X P d 8 k O 3 Z D f i v U L u f L g V v k B O P Y r J J X W e U 1 J N M 6 Z 2 R 8 g z n 1 I / 3 4 M i I + + q d y K s J Z C b + 5 m B Q k 3 4 g P R 1 N c I t l I 1 l T e Z f K O y B b E L w w I t I u V 3 C q t L k 3 V Y I e u R h w y 1 X J S 0 L m V a v B L R z d f l h + / P n d B d D F o P G U Q H E L k o r m c k f g 2 q d O N a V k R o B s F W b G 9 8 O N 5 7 2 7 W r 2 1 B F G k k A G B Q j G I J 1 J I L M 2 j m 0 6 S o t A k K Z 6 v l i C 7 J T 1 H w i 4 q l Q O W l j A f k 2 W R V G 9 I a E 1 t n W r L b B g 4 P I L m B I 7 l F s s B R W k A 8 J t X 8 x X o k W + a d 8 W y z 1 A 9 V t f p H i t N R i o P k F p S q k E B D l Y X i z F Y w o t X Q I C H y H 9 f 4 q K z n 2 e d V L + c R Q 7 b I U E G a K s E x 6 G P F a O N t I d G L j J R 6 O 8 k J P M e + E o q i a W S Y 0 4 P r L 3 r u 3 8 u W u l R 1 Q V 0 V S I 8 l v a q w G q x N 0 G y y 3 Z 7 L k r u 2 l s b v c l h m b T f 7 T m 5 P L w m a 0 O J p C x n u T G v J 5 C D G G u E G a I i Y X R K L 8 L 8 R R G u e Z S y 0 N h e j S U i M e W 4 F g m 4 0 Z j e 2 l n a E x s o b T Q y p v d q P r 8 C q c 5 M g r d C W o C 9 7 0 v P t X X x m A d 2 s 6 I z i / w w 8 Z J 6 m h V V R s w P u C O f m r E d 4 7 D 1 w 0 x p i 5 H Y a 8 1 6 A C 9 F g Y 4 X D Z r g h W D 0 V A p Q 6 L E m P r X I a i z G s + k k / f h e Z H g B 9 j Y w 0 D N A N V O 2 V X c w Y T C l O u d F c 4 d T P t O U K s B w u I M P e e 6 m s 5 n s m 4 i Y F w u C Q 7 I d G C E i r 7 K m K l v g a B x s H F U c j Y s t t U E 9 D S z L K f Z K k o Q j n 6 j d u g 6 E r x 1 m U G G G p 7 o 5 x E Y U n i o C V p A a J d m + J L Q s b T g d W 0 I g K 0 y J / E n n m T M n g b E n p F / O v m p j L L z e Y v A d Y 7 K A 7 h U D C B 1 B o e o p 2 g O / D / f 5 R y V f / e 5 i I l J d 0 S 8 V p R w Z i G J I E l O S + w 4 K Q m Q N 9 D y e b c R D L y X u m t e v 7 Q p x s X G N b r 5 C P V v V n 7 r e z h 4 W z p b W a 7 K x z T 7 L E u M 8 f 4 y h r C d Q p o M P e 9 C 6 m R 3 F p X V 1 H v j x M P Z Z 6 6 G l j D T b B U P r E M 4 W i y s I x 0 B S W C 0 a 1 K W T t C / d Q P E 8 3 7 t 2 8 Z 7 T P / r e 5 S M 7 x L b x E o R R 1 G M 8 n Q M X R 5 o Q k Z c O I t u U J t O 4 1 v x y M T 5 P L 2 R Z G H c F Z h a 6 K x k 6 l A j 9 W J 2 R o a p A v m G b 5 q j 6 g p 8 5 L w P 7 I G f G 6 v F a d V Y F J S 9 i S z I Z h X a 3 x R I 9 / T R N t Q b S a y M T R o f p 9 O / p I s t S G f k Z S 4 j O Q I 6 k M T E J L Z a L f Z i 7 D E A c O A 3 Y F A s B L e B G r Z j g O R 0 b U N p R p j T F Z B N q I k m 7 l R m D S I 4 Y g O 6 F q P K A 7 b p a p i c V d p C / S B u z H R B B T R x i r 3 i R d I B Z 3 K c C R k 2 q i l 7 P J J V D B B F P w L s W v n X i f l F g l 3 9 Z s W N s w V N T P l f T C n G s 9 r I 6 w 7 o h P U 0 w O M H m Q Z Z z o L A u o T a J T Q N o G U J r 2 3 x N p B A m + C B H g f L U a A t E R C U U w B o I Z j E s q 5 u H K Z + j q c G f 2 b s 8 m x 5 n r R d K T h 2 w V U J F p L l Q h l F 6 y V B a O Z Y o i C N C W + W + B Z 0 X A o P W 6 I g Q k C J r i D a i 0 p f q W 1 r M o p Q O M q U j R v z K 4 e X 8 D S p d J z K z R c x K U E / S C H i T i K N T x v B R o 1 e C Y M R b L y o 8 j O z / V q / 4 b a M Q u H a I n k m u E F 5 s Y 9 t R r T 5 k w q D R B T F Q 3 I g i b A i 0 b v / 7 7 n d s K o a L y f 6 2 s g 4 W 4 O y / Z L 6 F o 9 k S N O O r 5 v X R 8 m U 0 d Z E X 0 V 4 X H u c 5 O L f A + H K m / b j R U C w L p P 1 q z 9 l X T m A o + 7 h c 6 U K h E c Y E W R f p y n Y Z E 8 D 0 c s 3 B J h E q j 9 Y Y E u Z D P K G 1 4 J j L S y x s K u h q S d Z P 0 p 7 V Q A 7 H i D H 5 A a o g 2 b T O J e C J u T E D a v n L v C Z D R U g r I v Q H k P 1 S J j x s Y S f B p t q s j o p V 8 g H 2 L T R Y X f u D h V V 6 5 2 i + n K 2 s A K O Q V N f p N n h Q P s m U x h i Z O 3 h B Z b w X r A v O 9 d W U 3 E 7 u f s C p g H 9 z s f V r 5 D Q z m P A K n y O y G i 7 B b 0 j s B V w c Z m K L D B f L q 1 y f G H 5 q j A d 4 M l / c 3 u D u L Z e z G h T 3 H I t M M t 9 y c 7 e i n q M p g X J e 9 Z D S A 5 D x 0 I 1 X X v h s X r w 8 e i x 2 2 + x P 0 9 m E l t + U t u G s / 7 t 2 O 8 4 T y b e Q v u F M B o Q L x J W L 5 y 6 r a P f s S g c O m 0 J Z a V P K V W 3 z p b U I d X W F r d f H 2 L 1 P q L Q a R X o C s t 7 0 z d 0 N w h d 1 U z p k H X l k X l Q C n x Y 1 t v u P L Z 6 q 1 K m B n J O R W h v p V x J L / W I w L m / J K 1 F F g m a 3 P x N D l Z M E 7 V k K Z G W i Q + s C s C i 9 V j O C R 9 b Z 9 c e f l x d j C 7 c 4 c q A N W L d O d u b u v 2 4 / M K 8 v o t v i 7 6 1 r K O U L a H q R n 6 z 9 R C 2 j b E Y s a M T 6 j C / e A a 8 o W v 2 g 2 C a i U M l 5 u r b q t V y p H z Q + c W y w i S r c v l 6 M l n 0 D W O u T X D h k Q x g 8 i S h C U Y o o L T p P a 0 d p W j C Q 3 T C C D t p l D 4 W x N i X 7 8 X x 2 P y J 4 B W k c V 2 U f O 4 h Q Z D x r l 4 G s A 1 M 0 x B 4 2 b x V W B q O 0 6 O z U d y p 3 5 5 h l 4 y w I 8 n E 5 x V b w q 0 4 L g o b S S a a 0 h W 9 e u 3 j P u T I q S R I / h B g m C Q l 3 W O V S W n X X 2 1 R O w O 5 j x 2 p b D 8 j A y K n 3 M D 9 Y M 9 z 5 3 Q 2 Q Z L 9 a I J G f A 6 p 8 8 d a C B K P 4 M Q y H r 6 Q 2 O x Z J e d c C C n / / 6 d r z G c i U s D z a x X t W j g N M A s n l 4 t L n Y J S M y i h U S 6 G w d S u b f q 6 H / n o e s v g g 6 k A 1 r j Z k Y V l R 5 6 K J C p J y 5 G 6 w o 2 b 9 M O 3 B D a Q 1 R q o q M g O W G 0 K T U w z X g M I D q c 8 + U V K S 2 u y + R f x + I v 4 e o n 5 B Z V v s z J x X x L L 0 8 k M Q e x A L N i Y Q p V q E j w L X w x 6 j e h + D b 9 g C M 2 S n c / S C n Z G P x g 5 u m N A w d G O I Y Y U o z Z P m 0 n m a W t C h 2 o s i Z B U f B O 0 7 0 d 9 B G 0 j O 5 4 s x o E m 3 v 1 l n i / E b 7 R B x 1 9 r L P R u Q V y u l 8 R v T D P 1 + I J G p R w I R 4 8 y v l S i k D J c a O A q J X I Q d m Y b 4 j 7 B W L w 4 a 5 D o k I w q x k G 4 U E C q 1 6 6 R 0 c Y 7 2 l A a y F k a m p H f H o I n O s M s R J T Q 0 K L O t z g V h q g J B C u I G V O m Z g F h F H c V Q D 6 i I 2 v V r Q d i x f p I p P T H i V V 6 M J / A S 3 x G b G J i C u O 9 H L k V W X 7 c x E A H e G U M R R S A S 2 Q E c Y W 0 g A k E t K S Z 1 B R 2 t T 9 x C Y 9 b P + k t p j N L k A w V x s j F a s S t o + A C + m Y t 5 y V h d q Y 4 g l f y h V O D n g q I o w X v e C v P n + H J x u g Q P D z t c i r Q s J M 7 2 D O E A n m 7 X b R B F Q 9 a 7 n 0 h O x l q G 2 D N L y Z j Y o s 7 4 Y a c F z I E + u d J p p v S X B d A u 3 n P w 9 J 1 Q m v S E N m r z L C n M H p w I J W C O r P o x 1 8 P 2 8 y e 6 Y Z D k N L 7 e I x 9 Z f 9 S A i e Y 7 9 B d I e k L M Q O 6 R g 5 J g R w L F t a O 0 Z 9 k n o 5 4 R B k X u V G J R V q Y 6 T H 1 A 9 T 4 b D P p U 5 n G 3 t B k V B N h M o r h N I G l Q H m z g N i 2 S l r a G A j p D M o 7 c D Z p Q a G 6 u H a e r D N k z 7 V W R r T U a T W / 0 J t F F 0 y 7 T s + 3 R U A 8 2 Z h W g N M a c K D A 9 B O m S h W t Q N J A m u 4 F f 5 R X p u 0 x v j + O d N 9 P T b g N r n v 0 I 0 V s s F l m S E 9 x J g k e B n 8 S e T 3 v T a j q j d G O A B W M b B 2 7 U e n b x L 9 a T 1 c X y 6 n o 6 m 6 X / Y n 3 / 7 1 i n 4 9 H 4 8 w 8 g J U k n F q Y K l u l V 8 y L C + v G a d h R X 0 3 7 0 f 4 1 n Z + n C + n q O G w J o e a 0 5 / / 2 / a y / x r W q v r t 1 5 d s w D d 9 s l Q I 8 e p u x W l N q f L m O I v b B q i o Z z 5 g d n 1 9 q d Y n v u 5 U m W r 4 a E Y a b l X g P m q 1 3 D 0 E N R y c X O e p R c x E i g F M O z a R i J K n Q k x g E K M w r 1 k 1 9 G O l V 9 3 / p r D r g g N V T a z / j q o c B f D 4 8 7 n N G u e o j 5 8 T 2 X c y E g a r p a V 6 A j v 0 n 1 6 d o 3 Z K C i j Z H G Q G F h K Z 7 w s d K j o n R b v O m + A m 5 X V R Y V 5 v E b P G J Z X x R V Z g e k c x T Z S J Q n m Y 3 d E h U e 6 T e q L y X s n l d x 6 / 1 p N N R Z A X s G T l K f U 3 3 8 X 1 J S L k O T j K g L d K 8 i V R 5 n S n u N l J L K 8 C s g y E O q J B n j L t u f q m W B g C d D s / R u + 4 r k Y L I n H s e s L h D A H j e I z l l G p H G Q j n E d T P U l J 4 r b N O q V c 0 y p r B G W s u / T t 1 c n p + h x E / 7 U c V y K O z I 0 o Z F u W m g H N B T F a o B u G u 2 P b j B b X o g B f + w G D B P c r J + 2 d q K m F H + 2 j l o 5 A M X Y E R S B o t A / Q A D 6 M l 2 y O d v 9 R o A a p T Y D X 6 j A 2 L a p D s o A S L B q x 0 r L B / P j S Q O M N c l 6 9 / v t B 5 I R J a t E o N m 6 1 k G 1 0 z Q 1 H y r Y p E K u d v G e a x H P p 7 P x B E V x + 8 k c + i M 5 9 f g v q I R i x p v q o b S 9 n r 4 C F V x p U T n c G 5 Y l K 0 k C 5 k b L 3 C U h I e N 6 Z L U Q 2 Y L A z K 4 H i B P E H M X U X u 6 I i K w 8 U X u S A 6 m R E V z k 3 v S 4 j G U C z J D C P t R C M + P 5 2 J a k y Y v j + e l 8 B p 3 j h A G 8 G I R Q 4 Q 8 H f w 4 M S y C F c Y r R Q l R H g 6 Q B Q I 7 E l X A m C C p W d G O b Z s 7 j s o M N A D T Y Z 2 H A D z V 2 D B e 2 G G E v H 2 5 K j V g c 7 e J 9 W y P h v I i z Q L D E w g P b P i 0 o I l 1 5 l j L J c B w X b b w E m 2 I U 7 R l 0 2 6 b j 4 9 Y I e i 3 t D 9 b t o q h Z X 0 B 5 f v u B B U T E D t F g d Z K k 0 B w n b l 6 p L B + k P a u B 7 A 3 f v X b x n h X l B z z 0 M 1 l L K 1 U p 5 K T Q R G z K y 6 I h v N v 1 2 C D J 3 G + 9 D l d 2 Y 8 P W 4 T x w 9 C m T Z j 5 m Q B r g s 3 / A 1 D J z P R J 8 D h N C k J h i I o y d w R 4 R u t 9 X 0 P 0 t 1 r d + 4 l z t I Q + k Y S y J d v G e N a w o s E F 5 H K w p p D J u V R m j e O N 9 l b j G k G 3 E x B H 4 U 8 J c G 5 i 0 H O l f b U 8 E Y w d s T o h o u r Q Z D S j K 1 l z l 2 W H a R 0 6 i 3 v 1 D e 1 m O / f A P O 2 / C M 5 L 5 F 8 9 O g V J 6 6 E v R s 5 Y l + 3 J B i 2 M W o 1 R d k e u A e i 7 3 O l 4 C c 0 H / r u m a i W f H 0 B E S c K P + 7 d p Z m k I M Z B e M T A 6 S 5 5 m N j w E I x m I D 2 T Z F j O I p a f a h 3 I U g + 6 k q C P e h R 9 u 7 F v n L q R x I j o k 4 a n / Y L c Q Y Z Q s w i 6 Z o s o O V S v X 5 2 + s U x P U T M G e w M t O t 0 z 7 I r r m b f p o p d T a S u I m V a y j T R 1 T s i q p a T a 3 6 N V 0 V 8 s n 4 a p r V r E B + j X u R f a b t I 1 n 2 M I B Z g P c 8 G 1 0 n a j v V 2 N 9 M Q M u D e C N q M X V l W C 6 d Z E p Z j T D 5 v 5 h i F I 2 K V U f j y x N Q b I p d p g 6 D 9 r K + 5 D b V O I k m E U y x A V U U s i I V O J a T B l 1 2 I a q V C w q 1 A U a P W 5 N d C 5 2 V R 5 r S H y O g z / 3 x 4 m w s 8 C 6 y 2 Y N R W J g a G e l t y f p J U H H H L v n B r K 4 Q u p H f o K 7 J 0 k k a d 8 j F J D R d d 0 6 u n W V K S 4 y s m c z Q c O d v r + C R l M T A A d A W 2 u I N C 0 l q n D 2 S t Y G x w T L 0 X H W o P h X 4 9 e n j S 2 C B M 3 E J D w x B R x 6 V p j o O 0 1 S c Z 0 q F j I A g v r 2 m s S u B o 3 T w I V I 4 U 4 W j E 3 O H h L i h l Y H z E p q y a y S 1 t 1 h O 5 c y X x 6 3 s D H u 2 d Y k s R t E j p f s H T s r I w S r C m k A q k w + d v 0 A A z z p S 4 a w d Z E p B j W S x Y u D r 5 W J 6 P r 4 6 4 5 E v M A O w c U P o T T W O w 6 W o o D 5 2 w K m e E 1 m U y 6 Q D 9 2 r g B M N Y i a Q S 1 O Q a b G W m M a 1 c U I v E H H m U L 3 Y d J d X P M 6 U 5 R k Z K n 0 v U l N j A t k c j / V A X 1 y e 6 6 S y Q U o b D R I / P r N 6 g P K a 0 a f w 4 C L G U t d b O P F / c 3 S x l k 4 / E 4 3 h K V Z o d 6 3 u 4 z e O U O L p a L F R a P / c v p T 2 7 s z H s S d H b g + b w V L I E 2 a w r D n r D a n u v q v z e q j r R L p Y K 8 + W h G F j 3 s I K r V m e k e A i h S D C k + L A z r t K H a T G e p x 1 l S k / 4 / r W L 9 9 x 9 e T U / F W g U F U v v E s V F v n 1 r K w H I U V Q 0 b 4 j l I E F d r V Z r I O z t j U D T Q 0 S x f q t j 4 F 0 + S n t q A x X m j c T c R S 8 H / g g w W p g U c K J U 4 M + L N z 5 U w 8 4 P s 5 E 6 a t g B r I n y Y E 0 U K 3 t s e N o P 1 7 B D l z c b F Z J / i k a N 9 v I f t 2 F 3 B C w N N q R I 2 w A j i 6 l / i j v w H x G 1 i k n v x / u z s w x g F J T Z 1 z Y e s m v l Q 0 B d X m Q 4 6 L v Z 9 Y V i K S L 5 E A g n O C 0 C l X q t B U W B d p a m C g N Z B B Z A u 3 j P T m Q 9 h w G V M 6 N h 3 Y 1 J 2 L r m 5 i 8 X I F O 7 n F 8 T a 5 N E q m A 5 h 8 j + B f S J Y u m Q V F r m Y V v p 5 b B g i 7 a R Z i V t d P E S v 3 7 U J h e e 4 C q 8 e 5 q p + W 3 u 3 n X 0 d / e d q a n a Q H p u x P M d r o g O G 5 o T J u T 0 q m a u W P x 7 B z Y b m z Q C b W O 2 A E N p + d N H v d F p s m T 0 8 H y B X B F W D T c p C G v D G L O 5 i 9 X p + O 6 n + T U x 1 v 6 y n N 7 9 1 C q X U g / V H n l x u P Y j 6 Q A f h C Y 7 B G J P u t s v 5 J 8 9 2 7 W X 4 + s Z J d 2 7 6 Y W E G N D D j z g D l 1 D t b Y N K e u V 1 i T S a B 1 R V b Z T E k l o k 5 9 1 N a k H C k U O l m 6 6 A S e 0 4 7 c k N Z C a M Y C Z f T p f L V D Z N 3 T g g U 5 E c i 7 h p K 7 0 M B l / V c l + I P m p Y H z 7 l U m K b b R A w O 3 b n L k b 2 g f F R p n T F i E v R F c L 2 s K k U K j N 0 D S a E 6 c i d j R 9 j R L 2 B E s A A g + z x D M u K 0 p k g M Q Z Z G G E j S 1 X f j g W 8 y s N N a Y e R G v A L E A e J H G x P Y n a w x I 1 q M 4 6 c 9 / j 6 d E 6 b s M W E B x h i 1 S J e V U r e X x H P d X 0 w w x U K B L Q k 4 D u 1 j o c l l B N m J N v I I e X x 1 T Q M 2 z H 2 5 4 v z M Y z q R K 7 B + O q L t X 0 Y M h 5 Y P 8 2 U s v D 9 a x f v O V o p t x 1 t P 4 7 I 8 z g b 5 + G d c 7 C c w A Z B k + f w W A A Q t Q M U i s A 3 S J S n n D Z R o S i y s f K h V h W V Z O l V e r k 6 n k 3 P 3 q I x H / L U U Q n r 3 V w h 7 z t T 0 4 0 / X Q G J H J s + i Q b 8 L j U / g 4 G d m 5 e E j p J J E a y 8 A Z L w 2 X g 1 m V O H 3 8 J d i 4 H / 0 u g Z 8 q i P P 8 s h u + Y q U T p V 1 4 N h 6 L i M D J 2 9 U O u J h J i g S i J q b z 7 C H Z v m + P L K z C 5 p j + T J 2 v 0 G U 2 h V R o O T S r n 4 7 H I 8 K W E 6 W i X a C H h j 2 n u Z l 1 m w j 6 r B K j K I Q 7 V D l 7 N s 1 / K d b B Z x F 9 3 K u 9 9 x 1 8 2 V I j 9 L U w g 5 3 6 i c u Z Y D q y n 2 h i t 1 / c E X U e 3 h I c 6 P 0 z d Z d O N y Y S U D 0 m D h g a R A k x E O h h D V C G f j K c S u r u 0 e 4 + Y x u 1 y l i + s v 8 I r Q u 6 W i Y A Z i B A w t b J D x 3 / 7 3 1 R J 6 O q H h W d z 3 y O O F E + X Z 2 m 4 G b u 1 k T a M H S v 2 N m L j X V C 6 a X M 8 X 6 T n + 4 q B L C W 8 n K 8 z r o 5 D l e e x h o 3 W a 4 M / 3 C K B / G o K e M q i f b X o 9 t o R w o K Y E B w 6 V i M o r S j q S k Z X P N a U x R k j I 2 N P V L E g L b V p 8 V N V M e c B y c + L A E y N h k 3 Y k J C v i 1 a N 3 f r C O k I K + S c 9 X 0 I W I N 3 I + 7 J K 0 t Q t o y v F n 3 Z K m T o 4 p 2 G i P q B 7 2 q e l O 0 Z P 6 J u k j w 7 K P r M q 3 e n N G W B 7 q O z R T n Y V S N L h P S + h r m v R C D J 6 y v g H c 1 B 1 5 B O j p S B K y f p i m M Q M 5 I C N j Z o e I p M p M b D R e m 9 e L t n B f C S q F F G x n G h M k H j Y D 1 2 p M J i c i 8 M D F b k Y u O W K Z o d 2 B j q 1 8 l i l 1 M T K X n e 9 b B L C U 6 4 o b z y U 2 z r x o i i J J H D c p R v z A 1 o / 9 R A 0 a 3 P O J d T A G a h Q 5 l k V I L n 7 8 H c 3 F y 7 X D T D 1 / I + Y i W 8 Y C V + L G I e P S p W e h u G T r a E c d b N R U 1 C U A 6 K 8 J W F Q u 5 0 F 3 K Q Q m n V x L R x R E 9 n H x S a Y U x U i f K m u F i 8 w X U z f M Z Q a G c k w w I N d h r u X p C f 7 l i w x e 9 i f K N W m K W M A E X 8 r h N y 5 P t z I 4 K A U D Q 1 N 4 G 2 w v s e v T H t H O v v u F x b b e p R Z E / v h + e m J B W G F 7 O k 7 G f O p g U + p l Z E z m U J 2 C K V D r c A Z k k + S E + h O 0 G a e Y g u D a o I x 2 H 5 z V r G t J K B t m x B 5 S 4 h 3 P Z u z d y K M S g D S q W z d j 7 2 F + l b p 0 M v r C i g q Q n K A U W h O v 0 9 j h C t 8 A K t t Z J O K I j G r X O X v t N G O q T z s R t Y v 3 3 L b j F S d Q e V n w J u U 5 W 8 F Q A u p H i Z 7 Q c 3 A o F t V x u U 9 A 8 t 1 l X 4 Q y Q d v A I 2 M + F p Q q h M p B i J K F V z / G Q f t J o E o f 3 5 + t A F f j 4 o F j q y R t Q Y s S e v k s 7 T E O l P X x 7 W s X 7 1 m H h F d e z h f S d F L T C i r k x r x a Q t Y f t 8 0 X h w 7 t k c s s T + L G 9 T A 1 F K Q h 4 + 0 N y Y c Y z A 4 s K k F 2 d L 4 V h 2 n P b S C l M e J z n 6 f v p l C S 6 / l k f E 5 / c b 2 E 8 d C S p G H b + D 2 w M i B Q m r j Y v g X I S b 2 J I S m p R A k Z Q d m X A A S 9 y S 6 3 9 d N M K Y w R V g / A Q + U U K n Z C E o 2 V g + C M Y v o y C q n s i I b t a 2 A b M q x e b l W Q a 3 g N i K 6 k Y K g 4 J t 7 I o Y 3 Z v u q E W g C Q 1 J O M 6 Q b d u 3 b x n j 3 Q E d R A e K H p p Y D I M 7 d f h l N 7 i l 0 9 q C d 8 U w Q x W b w 8 0 e Y y S K M A t x F Z Y o 4 h q k I A 5 D 9 8 m P k y 0 E v l a 3 o I N o Q l W f W h 8 B H g 9 C S y h T 3 c n A t 2 R A q p 5 2 g P 7 0 + J D t r d 4 1 R p X 8 y Y L f D U K e z F o A m S P I E E u a A g J i Y r U 4 m G h Q q B R 3 3 v K j 0 r Y T + 6 Z n A v x I 3 k j L a F r h I R z b 4 j Q / G t C 6 M S 7 P g u + v + o Z / g h 9 f F q U r g X k s m W + / + w e u Q V O w Z S 5 a N 0 5 R 0 G 0 m Q k h j p M Z 9 N j A u D C X l X 2 Z 6 t V t H H N C n N A j h 9 G E d E o y E g Z S y G p Z F 7 z e J 9 O Q b o P x h H E y b g z j L 7 G 8 A o O B U J 3 / 6 C q + U 7 x 1 2 + b 5 1 j l U 7 U n n Z 2 u / U B g l K j I c z Y n m h P t D U + n p / O P 7 1 M Q T f 5 m n S 3 G b 7 Q 3 i P v X X u 7 Z q 7 0 E 8 y g l 5 A C 5 q 2 Q K 4 J m D Q Q h k W Q o T x n I 6 S C F w K U O x B 8 7 G q Y m C Z C p r q S X g p m o w D / u S n g A L S k 0 1 x x s F R J 5 o q 1 B s h B V N o d j r p 2 m P b q D U i u 9 f u 3 j P e n M g y j n i y y 8 i H x k 5 + 2 L x s Y i b D 9 N r f O D y X X B 9 4 r f S 7 Q m J A h 8 U L l l 5 k E K i M E m o A V N j f F D T u f 1 w 9 z t b H w h M h C 6 l q K g L V / b a m d o T / d O F S I c r w M g w w S w q O V i X B Z N D W 2 I o P D 4 i n d n + h d l U T l a 0 J 4 m i g D j z a r S n E B z k L o 4 z 8 p G Q d d y X v X b U o E p j Z F / 2 W o P B B o U 5 6 Y 0 7 7 L 4 g x C s g Z M k d E P j j / M S v h 5 K h E z 8 T J E 9 M O E 3 3 P q K w N F S S 8 b C N B 9 K O 0 x V g m N i U J d A u 3 r M T k u k R O Z X H T l a 4 S Q K C j 7 l Z S X h Z Q e O B o g n n Y d g L j j + H 7 c / 6 y L m j I t b 1 s H Q s d B p o D t z N j Q h 2 I e D I 5 a o w N X M y N F A L K o + X p b O 0 h z Z Q 2 G K E 9 p n R y 5 f M t v / Y W T J b Y Z w Q 9 D R X l + 3 j K g T 6 K 8 h 8 D I D M W C q F 5 U C 1 P g a A 4 5 d z A I j m K w s S M p B Z Z Z x r s 8 y z f J Q p f T E y n v r D Y v X j a v x W Q a e K 9 Q w y M d o u k j n s + l G A q V 4 Y N Z g A y w V E R g T R L E q I O t L M a U e Z 0 h Q j N H P 5 0 B s 8 i t A R B W a m j w k y U O j B o R 2 N q y 5 M 8 O w l r p J E B 1 g / l z Q o q + W C k r 4 w K u I h R m p K p 5 p S H C M D N R L r I I I Y Q b 4 j q s T j 0 7 f Q p Y R q w 4 5 b h V p l R 3 0 v E 0 / X I j E n 8 6 V t 7 O g 3 0 d 6 8 y v G M 3 o D 2 N k Y W Q y X E R g n Y 9 o J 6 v / c 0 v U o v p q J 7 H n h i n 2 J H L G T 5 K F N K a Q Q M i f F U o h I 7 n a + y h i g y H K J X z e O k i r C 6 X B E c N q x G 2 p 3 Q Y o M M b O H 7 o M i r x z 3 u f v w 5 k x E c e X 7 M c V J X i r z 1 w 0 x p z H Y w 5 G E 5 D f P x O l V d g 1 Z m o 6 s l w 3 D t / A Q m d O g U D 2 4 V Z c R C F 1 0 f P f t 6 6 M 8 3 1 4 v 5 p V h E F Y K S w e Y B I W X g o 0 V h o H S U K T U M 6 d 6 1 i / d c E n i 9 O h 4 L P v H k l K g R P S a F l q s 6 t 6 2 x G W E Y h N D 9 W R v D d h P b r 1 c U l v G W l n V C O m Z t 6 N j W L B 2 k P a m h 6 g B E a q 1 d v G c 1 I T D H m / R 0 B t A G d b / y B o X r 2 E j t 9 i W 2 f 5 v m m Q F i D h U 0 I R W R m i y 4 P 7 J Y z I / v i S A T w j F z 1 Y N M N K + f r D 3 C g f T H y E w z 2 C x Y Z 1 B 6 x r w H g q J 9 c n a U 1 L n g 6 c W / 7 f W w v g r d w / w e f J D o d J R A H m 1 y O d A Y 4 q p F + B M A S t h o N R g T f E C A k Y O d 9 b h 1 K / R p 0 f j d D R I R 9 L D y v 6 6 4 z N i a 7 g M n a 2 q R n a n 9 Q K X 5 u L 7 9 D e D v i f a e Q 2 Z 0 + H Q j X Y i h / W r P F u W 5 L C p m w O S Q y 9 D Z g q c B P E / X K O m J 3 D 2 a L R n C 1 m e K 2 + L K J U M g f V x d d F N T A D 1 i s L t G t I K Y H Z 7 3 K I H D w z B s b S 3 z 5 X g 2 P j l j j 6 f Q T c U 2 b 6 d 2 Q f 4 K 3 M e T O X G / C r W l v 0 8 B u W + h r / d d Q l O j / D r a T 4 T + 7 v J H p P 2 w k e K y J N q v 9 q y 4 r 0 S n 9 V x O H Z X W l K F Z I a z a 1 p H A B l G k 2 j v Q n / l U y 6 p p v L 6 6 / e 2 c O Y I 5 z I Z 0 q H Z 2 Z Y D V z t I e 3 E A O 0 A g D L N a N i R L B h V I b B 0 6 P L E c X 6 I f r D Y 6 G D e 0 A W p Q b I x S X w M p Y P 5 o N y T / + D K l R M I e 8 I / h N M M t w I 4 6 3 l j f v 3 p Y P 0 r V H H l d N h s U / 7 L w h n W 9 Y u 2 L P h u Y H R E U Z 7 d k 7 q T U o b t o n 6 d W S K p 2 Y 1 C u 0 5 9 V 4 I h 2 q 9 E s i t g L S D + 9 k F N E 6 o 0 y v A Z Y N 2 g / c X 5 6 q h Z g I x E K W W o P z g 0 W 0 Z p D 2 9 l e L 5 b R w C u l M B Y M M i U w 7 N + H D m i t R 5 Q W 0 J / t n Z Z D 5 e j q f o S m e K R N n / L J W L Y z Q q 9 W 7 t 9 J Q i R f A P F x q / g 9 K H m M n N B x e 4 B a x 8 B l Q h P r 4 J x e T Q y A I S H g z 9 i 5 W i 6 K Q d o q m J o M 4 L O s / r 6 b / e j G d f f k Z Z z j W 6 K u B u O 4 P U 6 B l q B 4 Y U H x b t d r g A a q S X 3 3 x b + n 8 V X p F y 2 W m 8 w t r t v z y M z T b H M 8 D b C O L f H 3 g D I M o d u s D l o P x O T I h 8 j W x g x F k G A 4 s V C 1 Q H z v W 4 e r k d D K f N T c Y p R P N a M B X Q g b t 4 m 3 9 T / U n j S l L U L / l l h q f O 3 L j e r d e f C 6 B x G Q p y 9 b w O b P y d P m Y A 5 1 y c p D v G T 5 l E 5 W 1 g / l y h k W g B K x y b F + B 1 m h U l 2 g X q T C s q g 5 n q y 9 k q 4 K J j U 3 Y y j g 3 2 F B D v 8 E m x 0 w 6 o M Z 9 A a q J F T X B + o 6 m 4 P H S Q d o 3 Y S A F 4 X v X L t 7 2 a z g q f Q + v v v p i d D S e r V L 8 + e 1 X X 3 x r n X 3 5 2 d / G k 8 k i v b p 6 N r 1 I v / z 6 d D V B h 1 b Z 3 I i y J E H 2 s v G j Q U g w 2 i g L V s B F Y J H I T Q p W j q B w X z + Y m 0 s K 8 0 0 y i h E k F S 3 h t J j + X z 9 N e 2 4 D K Y 0 R k I R q P M C 0 z h W q Y R G / q L B G y o p p u B U v o q W e N R W H w + s x l s z d f l h y w h j G L v d r O h J 5 a Y e Z 0 g E j n u X F 6 n J M q / j k V r M q f A F / B e 5 F x L T 6 z m M k L V Z 5 H t F s a Q D w p n v k c M 2 x s f e e O r h d Q Z e l k 0 w 9 Z y O Y y 3 K t H A 1 R h k D F V c + 7 t / g A Y w V + R P t W M z x J S H D K 2 m / 7 A Y i z z m 8 / o H V x v b L 8 0 B n F z B r k l y L 2 2 f Q a W 6 h O W s Q K a 6 e a 0 o a A 5 N A u 3 n O 4 8 A K z h + 9 S M U L G 3 T Y n p v T N k Y X p / h P 8 r n 2 V g 7 d v 0 q w y Q T c e 2 A L J J + o Q W 0 Z r C 5 i h 7 7 p F f c s D b y X 2 I 9 U r v B A S A Q 7 E 2 4 i k U n 5 c 4 i R N y Q a K b c z 4 N d F L B l m A a 7 + e C S g C W R D h 6 a i 3 v K X w F Y w i J E 6 R a f t 2 5 A Z e / e w k e u e Y g X 4 9 E 3 b S w o 5 S X w O x 7 O Q / b 2 4 m K 8 4 1 p U d G J v U l c H c 5 B 9 8 I s U Y s l M 4 M S C C p 5 i V s z / Z R J C O d A v d R 7 m 3 9 I M B + 3 f r q 2 N 1 v U 0 h 7 + w G S w m 5 A R h 6 m Y 5 r h b C y q x T y 3 d p o p 7 T H C k w z C T z U n x 1 g a a Q w c F z V e t o k p i x b H J r H n 2 w p w D h U / V N Z r v Z W Q E a p C 0 l E N H U 2 d I j R z 3 O a 2 p n S S K T 0 x Q p G 1 n 0 6 y z Z 9 O R A W 8 z D u R A 5 c 9 l q S M B N 9 4 i U 2 b x M 1 x U O + l y r q M 3 I M w w L h c v W 5 k c m H v h 2 2 z P 0 p U X g j g m J q W 9 k o n m d I N v n n t 4 j 3 H 6 s R Q Q F 6 I I n R U f 2 O e z H a q O i 3 F O x + E 2 A q T T H Y + I w k W h w T / a t D K f z o + n s 2 p l U 9 Y W h S E u U A n B / G P B A K N y I O I v X W S b R n f s V 6 m y 8 X 8 d D E G O q 2 p S q x f S H s w 9 1 x N e 5 / E y G 3 Y / Q 8 N 5 H G v j 4 n r Q Q l J s O o d x o M 4 + c n D l J N + e s U w j X Y c u n 7 R r 6 P Y F k 6 n 1 s N k U l I a A 3 o E f w P y T u 0 o T R k G S o q M B L P 0 J e O A 9 h s R z F K b n 3 t K g G F Q J C u H K 9 f Y I I T e l L 3 P s H U j N J G w a C L 3 P m j 7 o u Z b q z Y k 7 d 3 v W B I r J v w h o y D x 7 z q J p J 9 n T H n I i W o X 7 9 s P p T w C s r u 3 y L Q m 4 Y 5 B V j Q q s 3 m W 1 W V Y N k 8 Y F Q Q o u b p g 9 0 O E u c c m + n L 7 G w s H / C K m 1 n i V v b p S e M d 6 N X + 3 f D t r g 4 B N l + q Z 2 j M b y N o Y W S x M l k a f 0 b a D j U f X 2 k S u 4 B M n Z s N c G Q I U U 3 h A u 6 b F 9 H p 8 t R x f A 5 N I T s c Z M a X Z A 2 x x L R 9 r S h 2 M d B t f v T 0 e Z w 4 H H N w U p s h E e J D S S d e K 8 2 t 2 l c 6 x n N 2 d i W F y F / t b I Y E z b L s 0 i G N H 2 T g b o G l r N 6 j o v J x e z + / + A a s N X a Y b H 4 W U p d s U s H a o 6 K y f Z k y J T Q T c h 9 O T U y V T p w F + D 6 p M I d L 2 p O o Y C C n s X Q j y t A b M N r l g l K p 7 I 8 + G h n T N 1 c t n m d I P I 8 n 6 8 3 Q i o y M U 8 a E c t B u L l K M c H J m k O n c j N 6 Z F e V k l x 3 Z i x N O 1 w Z E U z I J Y o 3 A T q n P l I F O a w S z t 2 s V 7 D p + f z Y / f M c 7 C 5 Y 5 l F b A + L / Q 8 S P n G j 6 M 4 p y 7 y H v k O + P T s + m T 7 + f h q v H j L K Z P r o v v o Y 0 W i 5 3 D o w y J g g H F v v j p e j K / P x s 1 r N e V T t c + e T 9 Z e f Z C 6 D N + 6 d n T P D / t p i m 2 a I m K 4 T q / w / Y / I U 7 h V 0 3 9 y p D X b Y v 8 w n O R P R M f T I W O E q y c x I q 1 9 J 0 / v K T J P E s k + r I y C g D K x h B 7 d G M f f O e h C B V G U K C 5 w + w 6 T y b l V d / N w 2 C Q X d E C g D V U M I 0 r W l E X W J A r P b j 8 Q X z Z C K 9 z m y E G i I C d + X 0 O G 2 w 8 X z b 8 j p Z M 0 j c 2 P q x 5 d E l P P f 7 g B 3 + / n 5 + N 8 u N e n I l S m p X + E 1 Q 9 e g M 2 S 8 J 1 y 8 t Y L P a S a 9 f N L m d D o 0 v v h y A G a S d I c P 5 3 e / V 5 R G 9 9 N 3 8 1 b W d v S B T R N q r q K 9 q Y H s b 1 G e q 7 V J N q l a S Y n i A k b L T v 3 X B E t c X N x x R O z k 4 j s s V h C E J p W N V z 6 Q 8 r F N m 8 z l k G a D 6 2 K g 3 p b V J B d y / Y L C c r t + 4 5 k X Z U H a r o y U B H L C G f X 6 3 S m 4 u R C Z j L J 1 t P k a 5 B Z Y c x u U A f U w y / S P i z D 9 u H 3 a 7 0 X i 0 e + C 4 J t h D R T D z K l I E a A Z k + n F x M R T / G u o s e O 0 o 1 z o o C C f T m 7 D S g V x z R 4 K S M y u V q C T o m V B 5 B m 1 d o M W y O N K S U s + i s + V n M G D X C K J D o 4 I e 6 w M I R U C M L S E K 7 j K M M 7 O x Y B y H 4 l z h P I 2 j w W 0 o 8 2 p V Q s j X b x n v O H t Q 4 c d u z 5 5 L C w L r M i b + z P C w V Y n 6 L i t X 3 4 R J q 3 r A m J d 2 f j 5 f K C + / 9 0 4 x z h w B M p 5 c Y W v N p r h 2 l P Y i D n Y 4 T + 7 4 c F y s 5 A H T o Z X 6 T n B T z 8 t 4 U I M i K / R Z M 2 V K Z E f W R U n l O P X Y W Y 2 M 3 J J Q c S c O R v A i J b O 8 y U v h i B k T G I h q g O 4 G F W + P 9 D b J U m F n / x C q b r K q z H A b 6 s 8 + u 3 J f q h r m n 7 c 2 z a T p U Z R J 5 U d Z D V k Y v D v i O h z H R j W O l E W 9 q E 6 y v 3 i g d 2 f W C 8 U R n g 7 B C U G f V x k 5 Q U b g 8 T q 5 T 0 g 5 d T s W / N H Z 1 6 k C l d 5 V v X L t 6 z i 1 t n y M L W D i p S V c E a B f t T S U M b t 4 C Z I M s P E i e b N A V B l u P T l u x a N w Z 8 L i 0 k Q n m C o h v c H o 2 e S W K s o 3 R G M c 8 R F X / a l E H X j 9 Q + 9 b W D K 4 s 9 f z g 2 r K O s 7 y v g a b I O u Z V 5 t 5 f v r c J W C L / R J k + B L y J k G s 2 l d c y 0 x U f E + D a M L 6 8 9 9 o F i H E M J 9 s X Z T M D Q / J h 7 6 r a s y 6 j j y e w o 4 C f U H G l Y b g P H i x S S G a I 2 I J N S E w m / x u p j E s 6 C a O i 4 0 1 a i j t Q G 6 y e Z 0 h E j 7 A Z P x o v l 9 E e J V Y x s w W s g 2 + 7 b a E U w 1 e 7 R z F Z W v o v Q g W m A 0 8 j F p B 4 8 E R t Q E 7 6 j P S m f Z U p b j F i U v N d I V N V y x h V 5 V N 7 y 2 p X o V / w U 6 S l i D s J M k 4 H Z 3 g J N l F D n N l M n p 8 n + + q y N O 7 c A Y T s G 2 J 6 g s F h l 7 y O E o X D 1 A Y o 0 x Q d d c Q 1 T K m e k X v O 9 6 P V e C p L 0 P W p a g j k Y q u X 0 2 b W k 2 D a J g A k r V C P B t q I m i 8 / m E + v u l z P i e V t h x A 8 t f u x p I M L X p 4 B L c 8 G u N T c x t v C V j t S e v 3 7 0 W p Q j W 0 7 c y X x 3 e 3 N J s y B r b 2 l E + M q S a L / a c z p z i I x W J N u 0 q B j P X 2 5 q C N y K n L u / i h 3 8 B l j Q F H 3 A z H l D i g U I c H d D F E I o 1 9 I y P C h F Z 5 4 N o m w o n 6 c 9 j 4 F i W i N k G 8 g c Z + l S n f x 0 U E m F O Z C R 7 R a h w X y s S 1 D Q Y E 6 E B L c + r s 0 F 5 M w 4 T r j H y L C q D F A K f r a m c 1 z r h 5 l S F T O w s O l l e i E M h u t u 3 G P u W r h 7 I s M j U W 7 e o 1 I s T B g G g D k 8 k v U 7 s Z w o S b A H X l b u q B + A 9 / F X G X 9 W l R f 7 M 3 W I j M E 1 X J g 6 I N W 4 W V G T k j 1 B K H R 8 + 4 G r z S S g 2 N 3 Q c W J 5 / T B j q k v 3 r 1 2 8 Z 5 d X j J u S r j C J 8 H 5 V T l 6 8 7 0 F w j b B X + R 4 g 2 i 2 O z l I T D z c / T 7 O h V L r X k R P l H N N i n 7 o + k / p s D s a Q Z S s M 1 8 H a Z b R n U n k t 7 V 0 P g r 4 x w k f 9 Y k q l f b U H j q l h e D 4 5 k b q + 2 x M D z a o F c a o Q k v 2 Z k A j e r z A g 2 D E S 1 F e F M w H J 8 0 E 0 s Q N W W S j V g u 9 g 7 S h N C 4 Y K k U y s l E I 3 S O J P R b g c 0 Y 7 6 z f m D G / c F q F 0 Z + 4 m X t Q X 8 R 4 F j R 0 k D p h 2 6 c 1 r l Q n G y s j g j E k G Q r b a B W v C k 3 H u q M a 0 w M W P 6 a n W + K h m P m A I Q a g x R f W b d e L j l e v D A m R b o E e I M + 4 l e A f I 9 / E 9 t R V h K S N Y j x o I g 6 n R 3 3 A x c O s m U l h j Z C q z n 2 k h 6 o S f D D u O F C R B 3 S v y Z + H Y S 1 I M d 1 l N j P P 6 I m V G 6 c l p W H W h K H Y x k 2 4 Q U L / b N l c x H F F F H y d 9 m o K + T d 6 Z h R A I Q 4 N a a k K f Y w o S g V I L u o g A r o 7 v 3 C S o O M 6 U 8 R p o F z 6 a X Z d r s g E j d y N t s y z y n n U S h Q u O G 9 T q B 2 2 B g T w p G j g Y i Q U G 6 T n O W D z K l H E a m O R G A c 3 v x G z W f Q d G D I l X Z M 9 o + X v U A X B f q H B P g T X F Q H 5 h A 1 r v f h U 2 B h C N v n f G g D a t 6 + S x T K m O E 5 W A P n W o g h q h 8 h n E g K I q L N h C Z k 6 3 j Y o p C X 4 1 f u X F Q r y a Z f F i 5 J P f A d 1 y T q x 5 k S k O M k D A d j X k y N N 5 b g b q L y 6 x h w o o i 9 A Q 7 r E y s 4 2 I C S D c I v a L P H M Z A Q j r 1 8 Q g E + v i e h c E Y S e J R R a R i E V e + L c t q 3 V p c u 4 C m L f n R 2 k / U l u J m 2 0 9 R I 9 F X z v R c Y D 0 c L 8 c Z 3 0 h I 4 M h B M 1 w H D x P 7 k f P 6 G I b H E 7 t B b 0 j e N c E j v R D b R C n 0 U M A G S f P G U P k k 7 e E O V B 7 j m 9 c u 3 v O j f 5 m C 5 1 y Z F / I c R q p k X C N o m Y m O z Z b 0 Y m y s h y L V y B A q L m O q a z o x U k a U 0 U g 6 Q T n S l T q 2 f J b 2 t A Z S F S O g / 2 e r k / T 8 e K U S U z t + w u C T e + p m R i d b I 0 B W C H y d q U r g + S B b q 0 1 6 C y k p o 4 F 8 g D C t Z b 0 t K u 9 V p 5 l S G i N p r + J a H M Z T b t x 6 b l N 5 d 2 i T O k 2 n S i U I b K Q c N I B Y Y z F U h w C I C p U 9 H s C 1 B F C c N Z z R Q P b C i G v R Z w u 5 e J p U T V 7 0 1 3 r D 3 s Z A 6 d 5 7 q J + H t M S 8 R g N K 0 4 B e x C r w I J O F X m R K C Y x M F l a U 0 E M q a w w a Y a I w A c q V w g x 4 2 B 6 I B c C 1 S v A D w G V j g t l Z o Q w w Q 6 U B 2 2 J 5 a + k g U 8 + f 7 1 2 7 e M / x 5 W 6 5 S R 9 l Q 3 r b U v T E O B 2 a s 4 W D C L A q k H q 1 d e a B x U K E A I E 2 K H m K T 0 c c o z 2 Z o X y D i f 6 r 0 m H F F 1 P Q L g 2 L X w 1 D j x j B s + g w x r 6 k B o w 6 + L Y s L u Z n N H 6 K b c S U e m L g g l N P t a u 2 Y 3 1 P 4 C 9 0 7 1 t h e i o P N 6 U W R j p s p X 1 g B N m h r v z G 8 U J X s G K B J 0 N Z F Z s p Y q K N q s b Z 1 z L q d b 0 H h n r b 1 + m J K O H 5 Y t J Z g p y 2 B 9 7 r g e 5 Y G W g M M D k C a o 9 a M 3 r 3 i 5 A M V P u Y b i a 6 / a 7 Y X v U k U 1 8 Z M 7 j e s Z g F S d R + N H w a V F V q C S h O 5 m J W g N o D U O M S E m 5 Y g v 0 g J I b 9 3 O x 6 o H H A 8 r p a P X k 2 X t 7 + K h r R E I 3 t r R q M t 9 j D W z 7 J l K a Y C c X l Z j F g T a + h C G B 4 H t T j e o C d u 4 X H x f S I z S a j N t I C E z K I I 8 Y W b p h 3 s g Y K P X q L J 7 + 7 U A 4 y 9 u D p 3 r W L 9 x y D 7 6 1 K y A M s Y C a 3 K v v K l b T j b C j 8 M m R 2 W N C 9 D 4 g k r V L I 4 7 M o j O r D c i E p o j K S k b n 0 f S V h 2 7 E O L + f g k c L g W f P e Q O l I 7 c k N F K O z F N r F e 1 a b 3 T F Z C m o c u i D Y o d B H d p h 7 D T u 6 B k q H i M p n K n w i 5 u C R b p y 0 + Z M j t 2 b x n W 7 O 7 A l g l p s 0 W C A i Z Y W e Y 8 o f c 7 Z E h q a C O 7 u S o W n n a i o 3 k L 4 b Q X u + I F X f n 4 5 n P C X l + r S l K B u k M 9 k s B w G E A r N B 3 k q O t D Z k e j G 2 h C w W S U L 1 y 4 f t l Z f P 1 x T l z 9 o q P 4 K O X I 0 n 6 c k p / k I U w l m U v W U r o d F s i U O i R M s c K D r q X l C v N k f W I U s H M B 9 P n D D V p Z y 1 b F H w V I 7 R V G M g G 2 K E p P P J f J I T i q v O S M w m B R I f L G a z B O 8 4 1 O i l H I q c I E D 3 P 0 9 2 r + R 0 v / B c C J p F w p b X G C r C 9 q J U 8 T C j b 4 i f p O p g 8 i 1 w G i g O S 5 6 j h S G v F c D m 4 O a Z r Y x X H j Y P u q o O 0 / V I H r r W U v v j j r R l R V F V c U D / A x v j Z L v P s r d k g 7 F m O + w R 2 I Y U E x O A 4 o 7 0 p i a j y 2 T I y F z B B 8 y l H 5 W A p k W L X T t O V x R i e t B e F X r C j U d M Z P K C 0 L k w d N p b G 7 1 J E O h o v 9 t z k M 5 B y 6 4 0 I O + m Y s I b k F A C + t F i m G 1 E h I Z i p a / 0 T N i x C O 6 I + m Y c A o 5 d V N V Z R o s k 5 M l a 7 B k t 6 B B b V A O 0 0 7 Q H N 5 C b M g Q N n T G u 6 7 G z T N 9 k h U O U D D M W I 8 0 R 2 Y 7 A G A u F 2 k 6 G z c T G z j J l T s r 2 A 5 7 b r z N H 4 9 n k 7 k Z 8 D u V J S 8 j M p c a O j J t H n z r Y l L o Z o e B 8 n I 3 g S h x y w K u l Z T D 0 h 9 i / g a F L 4 q N m k 0 V c A H Y c 0 H 6 8 G t W C 3 H c 3 V L p 0 I D G l Y H L 9 B k V r d / 9 o H g 6 V z t E 1 p 8 c 4 y M h i j c q S p C 0 3 I b o b t w P b A M j s / 9 m E + O N X X 8 g I W 2 x y 1 P S v 5 w j n B 8 q 4 l y v 4 K 0 F Q j t D X B o A H 8 Y 0 r G 1 w V q T d W K q l 0 D 4 M O 7 G K s I l Z X Z P g o v E T 1 i D P C C K 0 m x E / + F m l T N H K p H R o p 0 U 2 L 9 H v t L O 2 R D R T b 8 N 1 r F + 9 Z X z g i R n C / O l 2 R p v D I C + o 0 F A g j 0 Y Y O 7 V 0 p 3 V C Q c q u K M m y T A 9 A X m 9 Z f Z D U a F P q w S 6 / W r S B 2 / Y 7 l s y A d t 8 R 8 p S W 2 Y 4 H P d n V 3 0 9 y 9 l M 7 T H t d A u s I i a B f v W V d 4 n v v r E q Q n p 4 7 H X i T Y G N k l W 4 c x c o M M N k b V n c 0 5 Z b r 2 P j j 9 i 2 U 9 i U f U e V y D q f n p 8 Z H J j D 1 C 6 l e C b / k J 7 / D O m N 0 9 9 H w m J Q b 0 r j f 1 / X z 1 9 7 G c P E N X g 1 q O 8 m u 4 B g z m z z I I S p / l s K g E 7 K E B q 3 b + P S R G R e B Z a r + H u Y Q W y S d 6 0 0 G R j T o t l o + U j 9 K + B g N 9 B w O 6 e + 3 i P X 8 H 9 2 f p 9 O r k 9 C L b d p y I 7 X y y b 7 f 7 F s H H i T D f 2 H r H S r I L C F 5 F D Z R e f o j q p w u r j J 6 J V I c Q f D 1 u E l N i W R P t l w S x I M b I Q W M O N 0 0 q Q T e H j a Z C n O a m W T t T e z p 0 s P a i q G 2 J D 0 Q u R F q r k j 6 d n s 7 P 5 1 i u i i r c b 9 b Z Y v x G O 0 T c u f Z y z + o g A G + y A r 4 U r M r J K T E s Y 9 6 c g j 6 p G P S + 3 W 1 b p s d 7 b z N v j r J 5 f V X r 7 h f w v s k d R h B Q 9 H L V S m g L I 6 K f p T 2 8 g Q y J k V G j 7 1 e X 8 x k N M 1 I f N / L l T N q z F L o U f B 7 H x Q Q j I G i q 3 x 4 0 o c R y 5 B j 1 z 9 z X o E Q F i v 9 6 B F w h n A X R C H K e K J 4 m b m 5 R y g e Z U h C + e + 3 i P Z u W x 5 P x u d A O g F N h S n K 6 L 2 C 5 r 2 Z j s T S P O L U 5 I g n L m U H V U u D + p p Y S 6 E W U u S D / k e f H c V S / 7 1 U K i F V B K I 6 T k o R K X t A i f V T O 0 Z 7 R Q B a E 7 1 y 7 e M 8 K s h 7 l 0 2 g C u Z y K Y K O / R x + h b J 1 3 X 4 E I S s h C 1 N c a M a m 0 w F h C z q 0 N b F C S j I h x v T O 5 d u W R 2 j M Z S C G M z C P o Q Y a N X T 0 b L w 7 r m l K V q V 1 s n 5 c L b 6 y d X e 9 m d 8 4 f z z d g O F Y 6 1 s A K 4 i s T S q j g E S W l I q m U e 9 Z F G Y Z 3 Z N y H d 8 B + W 3 o X y t r C c 1 d 8 / Y o f P k T E H 4 F i M c o j f t T 3 Q c 8 Z E x V W T c S / O 7 / 7 n a U H E g 9 y j 0 J 8 2 z y s Z 4 K u t i 3 x r x 2 l f 8 t 6 L P L z H W t X 7 N n W c p n u U m 7 q u 5 j i g e N / i X u E K g X k g M v K L o o E 5 Y L L s E W C 0 H U w 1 p I H b r y x t A H d F Y p r L 2 e o 6 k 7 R s 3 a x 2 Y 2 q u t 1 7 1 s p R 2 g M b y B A b a V h / f 7 0 Q D Q C R C r q x z A K 3 L r r 3 P e Q e u Z I E j p O 4 D Y J 7 S C e 2 2 M Y E 5 e 0 c 2 i v H m N I O I 4 F 9 V i S y B T / n o / T 6 E Q x I F E k l 2 a B u 1 N U 3 v h h P y I W N a e c p t S G w o B Y + b T / A f 7 b R t k U h 3 F e h t l 4 U 2 n 7 S p B E x s a S M K F z Y 9 i g g / s f O 1 q 1 8 m C k N N m L f g O A i 5 O c s P V 2 M J 2 o 0 x V X 7 Q B b O M 6 g b 6 v n s D 8 3 O L T j Y 5 V 6 k q L 4 H y 9 e A x G 3 3 4 8 + Z l B Q 1 e Z j p o m 2 W 6 v h C C / C f d p o p r T E y s X C 4 A m v b W d 6 x c h 0 J q U H D O Y T t w 1 p m Y n W r C p 9 5 9 9 V 9 H Z / G A A n i 8 g O q P K b H L q u e 4 F o J H S J U q A m d x a 2 T B j h y N C G M L X G / z W t Z 6 i H a g 8 8 O W y t 8 i 9 I 4 x 0 o 7 m z L 1 h a i 7 r R 3 f c 9 T 8 M l 0 s 5 7 O J q G J 5 H l f E a d a X z M H W c b U 5 6 N c o e D w P h Y g G R a x C R I s E H P k J z E N 3 u r b s 8 + L D t M c 1 U M x s h K 8 N C 9 c n t I o m t w + B B 6 O w 7 8 i o 6 A g D c 2 K F O / s S J N 1 q U X z g c m e Y B I o R 8 c B D X Y 8 j z + S D E Y F k 3 G x z O o 6 r l I 8 y p S V G J l Y O V x h l 4 i I N T M j 1 g i o u j 5 3 0 j G J W f H + h L x m I f C m o I B / v z 8 6 y + M M o l Q B m D 7 x A i V n 9 A H X S + o Y b y Y u O 5 / X i 7 i Y 9 I + 8 T 8 F I E l U 6 g T e N e P 8 6 U 9 h j h F D i Y o 7 t G k W t G M S y a t L L 3 t p e + 2 R I L g 5 U 7 M c Y m 8 z A F B T / Y i n p t g X w f f y b Z k N b A F 3 F P p R s k r 3 y S K S U x Y m K e o Y 5 L e z N o F R 7 s C q b J q M 5 H w 5 P k e X q d J m 8 c y t K a J t p I q c D x U O 1 z X b + e q f x Z + v E 9 i Q Y V Q Y H P o W y m K 4 t N 6 S h T O m K E x i a b g T x / e w V 6 B i V o w e p E K A s x V p C y 6 A 0 Z D l 7 M j s E B L J Y b F m x W o b W 4 N d n P S w w y Z Z I i f I G M Y E C C 3 n Q E f l Q e Z 0 p 9 j G A / 7 l c f E c R k M S + o k K j C k g U w Z v U G F C d K Q 8 H H j E j Q A G a 2 / r A p g q G q s a o 7 L S o o F c f 9 p T T n O y T w 2 K U p P J R q d 0 A P S F 5 q i w 0 P 1 p F i R 0 9 h e k K g 3 f 3 6 m E Z K / P G 9 G M C F n I J 6 T V W g F q g z / b i / l P 5 8 z e n 1 H h i q 4 J 4 A 0 i G d q a i 4 P Z c F X t k F P y t B r N t E K R 7 4 S b G P W H n q C b D L 9 d k y g f y P w X 6 U W r h J w i q D A x e r J q z n q M d e Y E 1 x 8 6 p b 6 S T t W R f n r V X G R O H t 3 h 8 f L n F v k / n H 9 + n 9 i F R x y 9 o l e 6 6 5 P U 2 v 0 o u p i F 3 d S N R Q a P 5 o w H i k a x t K D 5 e o E 0 U 6 u j F q p I 3 O 2 q B b / h + 2 1 Z + v l v c R D A i I 1 t C K f S S r P b I M S G N r P C N S Y b 5 a w d 2 6 a u s B q S s Q d z y k x a r 7 j d x M g n w R 2 R m N k G Q r F r c O H e L E T l G M 8 m 3 U p h q A Q w 7 u f r r 9 c P f 7 / J o a I V g R z w s W O / Z P 1 8 7 S l G m g U r e R 9 i k T 6 o g q p t y J 5 l A v b D 9 r i L F i x e l l F v e H c K F Q K f 5 I 8 O e w x W 4 w z 6 M a l T t w 3 E o c k k O v y R l Z x t v f S D 6 s J E H M h r 4 Z G A o U F D g 2 C + z P F + f j 5 T K d P J 5 M F u n V 1 V d f y L / s T 9 P Z B P + U T n n t M F P K w r e v X b x n f / 4 S h W z s e C a d Q K X 7 n K B n V 9 d j n j j Z 3 e N / g s a G l C c D a 6 T X m B C U V g l K I 6 x U e g 9 6 M V s 0 P y B 6 M U D r P U K d K m c n S E I k h b U K h c / B O k I V / H x q k f y 3 v + E v k H z k A M R R I i r A 3 N K r + W q C H e T N F e y e w 7 V n n e E k K 4 N F 8 c M d w c 1 z z 6 / e H y 0 K G b R f 6 1 m 7 n o 1 X o A A T 0 a L P I 6 S y K c / 6 Z m f l 8 u P 5 6 X y W m S N A H 1 V z t P k g a b v g z L f 9 0 t 5 X G + v Y 6 k F r u a B Y C y z 2 o / A e T M k V t 2 N h G g m l c y F n c 7 0 p n a o 9 u 4 F 8 m J G F n o f A 7 g u b J M b T b Q x 9 b D y O 3 j U U e 7 w 4 T q / m 1 z R 2 J y y f o 1 M C o a O i u N h t C 8 i w d d Q P i z k r R G R R T B D v G i + b C W 7 B 2 r H d A T c Y B B X e t m N k d s + Z p r T b S I T 2 P Y Y F q A c k t Q l 6 B d I v q E 8 8 K D U H Q i 0 7 U W y d H 4 Q R 9 K J W K 5 6 P i c c H W C v E 6 b j v k U u N w M 1 I F 9 a O N K U M R m g X 8 m K Y i l 4 L I m Y 6 l F i m s Z w M g K K Q Y b x A 4 5 A 7 P Z g A V 1 3 l s C M A U U K 7 C r L 5 X h s 7 p O o 1 h 8 p r Q n E g o E V 6 o 1 o R r H p t G r J z 5 U w 5 y Z T G G D E f 1 c E T E Z O T C 4 o 3 r V i 0 i p e w I i r w C 9 a W A H z M S Q P a S y U e 4 s I 7 D Q z x k K Y a N r V Z f l 5 x o C m d M B I w 3 R u Y i M G 0 J J n S U O 8 Z Q Q 7 w v + R s Z C 9 n e 2 A p d h I B Q 1 3 Y F I y d 2 Q H B V G q i F C U 4 w e D Y T 1 J Q m j D C y C e V B b p h V D 5 x r C n N M g J Y O Z g h 3 R U p X E K T R v u k P e R + t m q V T g z E W 1 F y 9 C L 0 h W i j W Y 3 q Z L J h c V k 8 c g l b q 0 L f W j C o q g e Z 0 g 4 j m L f 7 Q t l k 4 2 y t j R v C Z l v g T r K q D + b E Y x / 4 p U Z 9 w I z O O P F H E V m L W G E J A E W N I N n 9 + P N 1 e t U 8 O k F T s D j W l D q w I N r F e y 7 4 l B N f O Z S 9 8 Z b j r o l 7 e S D S 5 l H q f c w k D x k h O b 4 D v G V h m g L c B k 2 X 1 V g m s A q L Y e p f T + c W b h y a 2 X U S c v 0 o T S c G K i Q Z m Y Z c U 0 j H j i n 2 q Q I l D N L V 4 0 F v l H e 5 g O 5 Q I L / 7 D d X c A f G n R r Q n g z K Q F s p x f 5 n p Y Z 5 Q z f Q G j f F p b z h o e Y p c D 8 z 2 c Q N o D a w g s t X b m 7 v f p / C r 2 G n o s X 1 V o r E W T D 3 r h 5 l S 4 p h u X 7 t 4 z 1 b 1 S U b H Q w q T J C V I q J 8 R v 5 a N H d c H z H I 7 B f i y F R Q B A X a u u A 1 2 j U N W d I F / I h l R X 4 J 0 G 1 g + 7 S z t w f 2 Z T R / Z m O T x m / Q d d f h Q 8 q X Q X c L M B + O s 7 + q 5 C 0 o T 3 D u M D c 9 q V d W 3 i j c + E P c J y M y z d j R x n 8 B 1 N 5 i + e j o + n s 1 p J S d 7 a y 9 h 4 L s k P z m 6 / Y 1 o R A E r s w h e O s k K 6 T v W y x R o S 0 L g N o 8 s 1 y + k K f Q 9 V 9 P e J y c / m U i l c 0 / R C F f K 0 f y d 7 A m 5 b g S n C O a y i n h O N q Z F o / p 4 M T 7 v h j H E U G / s o M J F O i B L n d j q E g c N h n q p n O V S T 9 + x 5 C 0 3 f 8 w O S q G I E q Y X B d 9 4 f s b a 6 / J B E n a G x N R + r x G U k G 9 T + 9 W e v d o B v t p 7 q 2 O J a k r O V / j 3 O V e 6 d / c u 6 B + u x 5 t b p M 1 a K 1 T 5 p Y B o 2 J D e x p I W h d j E Q 0 T P j B E 1 M f 2 B x e L e / n q + s s 5 n Q K + s M P K P 1 S 0 0 J B P 6 B X a l B T n d P U d q j 3 I g P 8 d S a B f v W Y / 2 s u h o I m e q X I w + w i 7 4 c s 5 h u 4 J p 1 0 5 8 Z f b O j 0 C M 6 t U 3 3 S D k 7 Q c W E O R a U T j y a c p B r V W 0 i K X X z t K e 1 0 D K Y q R A 8 b K 8 F x U z + a Q p c C M U M G 8 X p U j s l / j w 0 c G 3 G y g K C 4 j I G Z 0 1 0 A V Q 3 a A j m 4 h 6 k C k V M U M k A n Q H b U Z A 1 E Z j D C C x I h 3 Z G C P e N R S + p 9 s H Q A z F P k F V U N y q l N G m z m q D m g A g g T w W C l B o R Y B c W 8 1 6 s s A O B p n S 4 c Z H X g S 9 V F t 9 X R F S a w e b 0 l M j L b / q z U A I T i v C 4 f 4 0 w q d G S 9 E A 9 k E d C f r I e o 1 A N 5 J S I t y u a L y o u 8 k d V F i a I g G y Q j s O M v X 0 j S w k / / p 0 B U I T F T P i 2 A H V N j 3 p z J 7 M r 5 Z T z J i L M Q I B G D G L r f T B I q 3 s p A u c O P H s e j L f X F L y a p B x 5 J F X U 6 1 H G 6 D A + m m m l M a I y R A 0 U H B q c S T m R y p M B U d / 9 y 5 A a e w t i A 7 L 8 x J l 6 3 K A a X B 0 Q x q b B t y j 2 N O d k 2 E B e / 1 k h o z x 4 / v p x R m W m L a 1 E T h R e 9 x / S m a s 1 8 d z 8 H Q o A 7 w x t z 1 o m Q j F u e W m C J e K z U L J 4 p g Z h n M w W Y T S T n 1 O l E k J u w D 5 R n 4 I s 6 D i y V r 0 7 8 t H a U o y U E Z k B E 3 2 z f V i f q m o S i i X L M v s e a 3 s U u 5 D b V x 2 6 R o U H 6 S k x i p I X D B 7 w Q F i 8 S k N q + T j T q V 3 4 d d Y 3 S E G 3 p P P P A 0 8 Z I A o G v M Y e R T t g 2 E b b H C 1 h v E g p Y Y a 0 L e M o f w V m Z 1 j C y w 2 8 8 H L Y Y M 2 w V P V i a a U 3 w i n v a R k n 6 V y u c 4 e l C K i C C p b z 0 X r 4 z g D k y x O A D q X N G d j m E v X b 0 B 1 9 I / G L K W F 0 a A N Y k w 0 g y R X h T h 4 G O K r D + z 2 r u c r f P J Y 8 U i 3 P f I S K o R 2 V e X y Y X 8 p J d 5 d T c a X j B d 4 z J C C x 4 F i z k G / x L B g Y f i 2 M C n w o o i 4 x 6 T v p z 1 R g V f P 2 y F k v r u 5 + 9 / c J y Y p m Z C s a 1 p Q c Z 4 x H S I E m n b x n o v o T + b K V O e T V A 7 D X 4 I x l z w q F j 6 T R w 3 s i n z h o T b N g a U 3 i N 2 s z x Y + C t E T 8 R t o w s H d z e 0 H y U o H d x i h t A T S X e q m y D V z J B o q D R D q 7 o Y E a p 4 3 l I 7 W n k i P y + b 4 / r U L 9 q w C 1 I 4 m V 7 f 7 j a h / g n q M 4 O I e 9 j n i 4 c v B z W 3 i 1 a U U E 8 D d 2 M 4 a 9 g B + w j u D 4 b 4 2 l C J Z 7 3 6 / / U A y Y k t J E t B C 8 g 2 I d d d O 0 x 7 d Q A m E E W p d t N q V R c I Y K a P w y X M 2 n m X r G h l 9 P z 9 e r B Q m c A w / 4 o Y k s m 6 r i H 6 T 0 I / V e Q c P y 1 b r 0 w A p H 7 J e S L b J h E P p I F M q a 2 a m Y b G 6 L I Y v a R 8 w N I R 4 D i g 5 P M A u U F E 1 L b Y k o s q t 5 o s b R / 2 t y m h U H K G l Z 1 l 5 B D v V M a R e a + M O S E h o C Y k n h z R V g o w W t H j q S a b 0 x I x p m y 6 B K V C L 7 H F A b B g S k r K N p Q W g L N V B i A S A 5 7 g + F X u Z C U q 1 t A C b m T b I x N b O M q U w R u o J L x S O p q P 0 C t b k k g l W X s 7 y / I x 8 J V 6 P 4 q r i 2 a d h a 1 0 9 4 i G K Y w Q c R j t I p c A X K / M y Z h d g Q u U 9 c t A v y m S 8 q e c B y 2 R d J e C 4 t L T g 2 P a 8 c O N l t V 1 v p w o / C 5 g q x R k b 4 w Q a u w Z i a U 4 w d m 0 r I U Q c u p x D 1 S D R c P / 4 o g e + P 6 K V m B 0 X o + a H m P q G G 1 m L e i B j g 3 y Z h F j C F h M 3 6 r 6 s m W 9 d f y V 0 g N M o A g g 7 Q k J f 3 1 8 5 I I b M D N U M A Z l Z t 2 O D Z f 0 s U z p j p M W y P z 2 e E p q I C d + B F I W m Z I T v u m F j w 4 t w U 4 0 3 N 5 6 g a 2 V U Y g e w o m I 9 g O 9 j H 0 l S H 2 / m U h I b S C S 4 3 z v S 6 J a P M q U r R s i 7 1 e x D K e O C l 4 + q M H L 0 e p u q M O S G b A 9 L Z 4 o i L o Z N s B + 0 H g R E s t 7 9 R D E J p y l h M N p k v Z F 2 m i m 9 M Z K q H K b M 5 n 7 8 F r E l J q + g K 1 7 l X M S D L T u L k z C K 8 n q t / y h C 6 R X o r 9 q 0 F J N 8 Z / N L W h O x s j y a k Q g c K w y t / P 6 b l 2 f L J 2 l P W z n x q j x L 8 a B r z 4 D W X z u + 5 z r t D 3 j C Z 6 j U E o O U t B A i B p E V j Y m g T s v K u H i 3 6 1 L 5 X l Z w D + S v y k 4 4 5 i h U T z N c Z Y P s B q C 1 D q 0 p y i o b 2 P b u + f U 8 Q j 9 Y B w t m b K d x K 5 Q 4 I D E V c y 3 I K e q 4 y o w p E D 9 N Y U K f O F Z 7 x k M V d E 2 M m x 5 N z 2 b p 3 2 W 4 I g J b U i A K T L Y x X E k c T G Q p 0 S 1 Y Z O q t U C 4 j p i g c H 5 q D P K h j s K I d Z U p Z j M Q r k r 7 s 5 L Q M R n W x + p L C X N g W 0 p t K t A J H u j 4 6 / n g D f 5 / w 5 7 D 2 x w d X V Z E 9 + 3 E I T G p 9 7 x n k Y 1 J c C l s g K L P E A t p Y j H D t W I e X x E W E / l J z + 6 O d a 0 q R j A C a d 9 P Z T E J t M t M T c E F F d m 4 O q 3 b u A b a o K M / A y H c 0 x n P X R Z v O 6 6 0 O y 0 i T E G C t j g O Y H Z p u D 4 J C b 9 p s 2 9 M P M 6 U v L I F 2 8 Z 7 D I A n d 4 t l q 0 Y G E J q B R I g w O A g s b l X o 4 L I R J X 6 d X y 3 6 X / 3 I S F C a M V 8 i Q L K i j I / K q j Y e V i W 3 c v Y i H M T N M n x 7 f d H P 7 U T 6 p 8 n n I E 9 c C 1 o e M h 2 1 9 d L l n R d B r 7 i t p E y g X Y v B C W F l r / 2 Q q 1 L U 0 v A 9 + z u W U 4 q T H D t P t H Y w n s 5 R h N K 4 g e c m m D b d r L h X g B 1 8 h 4 s d Y F x i D 6 2 u E Q t y 7 m 7 O x J Q W F R w T X i 0 8 B F Z O l S F h q i / n U e 8 7 U F H q g G N w I 5 c v B 2 z e E v H J B r 0 m p m 7 t x B b C r P s v I 7 T x V E B U M g c 2 a o F W 9 E I 7 s 8 P h V 5 1 x V j e h v L C 1 O b N u H Q 8 4 y S 9 t J A i L 2 q G m M v A b R N S T l c p T N X V A n V r x z c 1 t c O s i U 5 v K 9 a x f v 2 R y L j R J 7 M K 5 z s s M E 6 y u K D 2 D l Y 7 f 8 R H Z R e N t O F a g w X c x X F 9 0 5 O x C O Y T W Y f P z e o 8 T 2 k 4 S 2 m d Y 8 f l r U g D u n J T R n 8 x X A y C G T + e O u i c b j C S J 6 v m H M I R 2 l M 9 K S o 9 s P V 2 0 m k S o u o D 2 f / D L a T 4 S f 3 u X P R v t h M 6 I P E k T 7 1 Z 4 1 4 r v Z j + S J w c a E d I h D N Z S x w c 7 q E Z T C l 6 i b g S o L X c 0 g E 7 c d j U 8 A B x H L 6 0 i C m I M L q P e 2 l k Z i M N X 4 C j o S M H u 3 A c I M h V U h 6 s e f A c 0 H O J L K 8 m p 1 Z M f 6 H q 3 B 4 5 S g t x f N j e L 6 u Z o i D u T R j R R K y v x s k o w y 2 R j C 0 K a z 9 z 9 c l D L x E V y a m v r 1 b A f L s A C w g N I 8 5 u a A k a 4 m j c v i K h 4 I z A 6 Z K V O Y 4 8 i J v x T z A P u n c 4 y e i f e g c F Y K 7 4 Y t 3 I H 6 B k 3 m P L w D T X g I Y t V a / 5 6 J D M 8 N Y W H U 1 N 3 k O 8 h g l i m K d h d n b 5 v b t P K R m k o N Z N G M r C k n V 5 4 T D F a o i Y 1 n B A V H j a 4 i w m s V + n d V c b W Z T i E I 4 N U U i 5 q 6 H a 4 K c O 8 O I E D n m G M J 7 / N d M M 3 g 3 i J e l y v 7 L G V n w e m U U T J P H 7 S I d h Z P + 4 + o a + d 7 9 Z C Q u 1 / O Q A B L g h I J o g U R R z S k 3 Z X J W D / O 1 P f N C J c x C k Z z W F / b + 5 + l t U y N C H e 9 u J i f g e c k R Y W N 0 r E k T k x p h B G 4 8 X P R 8 t 8 T 5 c b 0 D M o h 8 M a 7 i w n Z O 6 x B u C f C Y L + 0 8 4 6 z M e d y P O m e a o c h i l R F + x V M i A F v 8 a h J t S l d J c p K m l B 4 d j p f j i 3 c L F W / X a T d m H N f + 2 l z h 6 z 9 K h 2 s a Y X 2 L u 0 d a l H 8 3 e 0 N P i P t L X R I 7 Z p u F k j 7 1 Z 5 D z c p + K 0 i A 3 Y 3 h y d W u + K s v / i 2 d v 8 K W v N l q O Z 1 f W L P l l 5 9 R T 8 S n L D 8 s C M M A E H K S n D H s 1 X w 8 2 Z 3 N T 2 g B v A b S k M R O F K Q p j d U 2 7 A b y B O 2 z H y o m o 9 v W L t 7 2 w d / z u Y J Z x y m 6 j 1 S t d 4 N E z j 1 2 + F h b o G T + F J / q q P S x Y h X w 6 G g 8 W 6 X 4 8 9 u v v v j W O v v y s 7 + N x d L g Z 9 O L 9 M t 7 t 5 x s H E q 2 S d / / Z 2 H f W t 9 S b B 3 c + C v W U h k y D m 5 R y T y l t a B g K 2 K E n W w + V 7 a m 5 W j P f a u S X d 5 O Y h d 8 5 h V J S v H D h y E 7 B / O C k w X 1 R H b u x j H x s 9 V 4 7 k x + J j s n y Z n O U b K d 0 y 3 e / a O 5 t 9 Y O 0 5 5 m d u L a s 5 f u + Q 9 I Y N 4 w b f a D j Y 1 L t a + 2 R n X m 7 m C 8 u B w v F f S 5 4 4 j N X 6 L 0 c y S q Q Q 7 3 Q m Q 1 y D S h U s Q E S l m 3 L 8 J S + V o 9 z q R E A E r y 8 S h U V / a Z t b N 0 J S a s g f a q 0 G H p U C 1 e D D A X 7 X L t r Y 3 e J M h z t N 9 t G 3 K 0 t I e i q r G + y x t Z K p n E p A p 5 w c K w + a R J y H y Z M l l S j s 2 6 J S M U b 4 J Z K 1 a w o E A i Y B N Y P a C Y 2 n K P F + n t z S w 9 x 7 p 3 w i 6 o R D J d 2 W n X j 9 W e z E C R q B m u S W T m 6 P c p V i R h 0 k l U f 4 T N 0 P A v K C i r g I F h W y O A 7 9 m x E l F j b N q u B / Q d Z k J S 8 S H y R x C O 6 l s K / r w F 7 m X t M F P a w n e v X b x n I / L 9 f P X 3 M b H 4 U D Q F H B 2 V L Y S a b B / u 0 w P 7 Q q E p n u O B 8 h h h V E 3 Y l E t o k X z s b b o i P 8 t H a Y 9 q I K t i B P V 5 M E f J y / 8 8 2 b 2 W u o J H A V 1 x w j 8 G j O B Q p a w k g B d 0 h + 5 / U F s H V I s H 6 p m i e + a E W M 1 V 3 z 2 T 5 a 5 r 2 D q 6 7 Z G 7 C U v E 2 m G m l N h I 2 f a T Z G v g 7 6 h I / R 6 O Z Y 3 K t f L R M 8 k a U r 7 6 R k 7 B h A a m x x F u s Q + S N R y t q c G f j W Q t N 9 3 0 3 b e 5 P y q L B t v n 5 0 A l 4 R Q 9 d n B T u V 5 S H x L l E i K Q B m c A b X r Y 3 M / R U Z p u / J n 9 3 G s K h J 7 w N q z H D u 3 9 S c / x A u g 9 K D D K I y N K v Z J E 0 r a o 6 T h Y Q d R Q e t g k D J R 8 m M T M 3 Y s X e 5 5 L A V N N g P S a t i Z j m J O F t S A q 7 A y U J 2 Q u R 3 7 W V o v N W N p p p t S H 7 1 + 7 e M / h 9 C H 4 J g A T F Y w T m G q D 1 k h s j w C W C 0 R B G a C 9 c Q z S t d y 0 R k q L Z W o B l H d z m E a r 2 n r g 8 N h o N r y D G N + j d L B G Z 4 8 s T J / c / g p o M C / b A H j I 8 h 3 G D J c K C G 0 W V F Q f q S n Q Q M b P T O l g b Q N T 5 Y b H / o p I N k j T i D N N 6 o K H v S W A k 9 f q A o 2 t f H x / + w H 2 a w w t c E Y + 1 Q I w 5 Y c Y U 5 g v T I X O p t f p R X r S v E C + f q o p R W A 5 t I v 3 b M Z 2 V 8 f 4 t E p U B z B l W C J D M C 4 Z N / W 7 o K C V D U n i s K g L + G i 3 1 x s Q I S G T G d A s c W R R v M S c m F J n W r g 8 / S z t e Q 1 k N c y Q e k p k / h I A T o W G D x 8 q U e J n 7 J 4 U M u 2 W m O T Y F 5 o l X A I k w i 0 g N O A y t z 2 n P t I + u P 7 4 s x A W G T m J K V g + H w C o r 5 1 s S p G M I P X 3 x j + e j x e w M 7 u r R R 5 b i 2 4 v G Z + E 9 w F m z A Z b q U + Y f q N V k V k 7 L M a 0 Q Y P p d C G 3 R V L T j D r C G p K V W d 8 e Q K e q T / 9 L K d a / j W f j i 4 m M y h H l k l m S X o w z u T i 9 B G q P 7 V F Y J h w e N o H D k B 4 o A n P 9 c d E K C Y J 6 Y E A u H j b T + F j r x 6 5 M p R y O m o c 9 5 b N M a Q n t x d 4 c w t W y n 3 o 4 P x Y l 7 i v s S F T a Z y 4 2 Z U B j Z K F 7 f V e t U Q c W h W 4 U Z F V F s P C H i R d H 9 R 1 4 S P r x Z y E l e T D I Z 4 E Q r D R p 1 o K l u u o 0 U 4 p j x G / t p 4 v F e D F l R B J t 5 S T z M l w P r W v 2 v z s b L + X 2 J U F j 5 q K j R n r + K d 6 X c u W i q m D e X 3 q I 9 T S O s n I C r R C w B t V m h 0 J M g Z m C g C O H q V / U 4 X K A l D U Q 7 B e P B Q p x f 5 r O J o A p S h D U 2 m G m t D y g 2 9 c u 3 n N O + G x 6 m V 4 w n w a 6 r q Q o w + 2 6 o o U j Q R y i m p n 7 R i / C T t W 4 / v E / 5 V 0 j 0 3 x h E a 1 v R 1 n c c / L S g J S r u R J o R 2 p P Y q B s j + X Q L t 6 z G o B d f Z n S N I w Y P B u f 8 n y X 6 1 X N m v H n 8 B D D D g i E 4 g h B c f 7 4 A x u v 5 E C R T w K v x Q 1 j S k U M O Y C I W L z C Z A I k i 7 V i X W g x e 5 g f q X 3 4 4 i f a y w 8 4 0 x A M / s X H 6 l d R C a I C G x 5 8 H A J I l I V D W z c w 5 7 q J s r M j c F 0 v 8 O t D a M g I Y l Q q I E I 6 X m j W d V a u d J K m C A N Z B i N j c i / S 1 d U y 2 + 8 i Q g o H L S i K h t B W o O x q + 1 q t H h h K i o Q d j s 1 x y M r U d B 8 y S T m q I B l H L q 3 G 7 t p u 1 Y 4 z p T Y s g H b x 3 h 3 K Y r J S x + G d y G c D I 0 n 9 C 0 Y 5 9 F x j i V 4 l d r k 9 r A m q Q G w I p 8 N 8 J z T h O + 8 + Y p c k o F L y i v p g G P s o E d c 3 J I 5 S I R F y K 5 J l 5 C D o g B R E Z X P 3 X 7 c f P r 7 H j c P 7 F H / v 4 I B K V 9 A e W X 6 0 9 h P V E / F w 8 L z r e B 3 J o x 3 f u 6 5 U B B / g E i V / V N V G / W Q A 0 j V x + m G B O g E N k l O 5 m x w i N q K Q l Q v w H 7 J y W 0 c S j 6 X e e e A E V D b B k G o M H E S 8 v W H x L B L O C j b Z 0 q c f p q n N Q G 7 R C E H 8 M 6 E s 7 7 i i H c d K Y S m g Q q S 0 c l v K 5 h Y B Z K s o j x 0 6 X l A P 6 3 9 2 e 0 P T S L x e I B C F 7 I 5 0 b u W T T O m N G T 6 3 2 f g d 5 V b g e 4 G a V N G 8 P J + N J 0 K 5 8 L b d + S y l k l 5 p h q O r i d u b z 7 I J d 5 y s o J 1 2 v + H d f I C K 3 E e h 8 0 m T 2 7 i r S x l / h F 2 W i t 3 y P I y 8 1 V q u X Y A B k O 3 T / A O V N v 2 Q 2 y j 8 x Z c Z v 9 O i t K m d Z k o D j V g u 2 C T Z h l M 3 8 W F Y U S m H b 2 U b L v A w p l 2 o D r Z 9 + k G 9 6 p C 4 d z c Q l R Q H Q n I a q D b g W h Q K 1 8 8 y p T d G 6 u H P x z A e t M 8 4 B Y 4 S f L z 7 M E 9 7 A G o J W y W 5 C C X 7 j u N m D d 0 e A X K N z Q 6 N s s W h j T m R X H u C w I 2 j B i B 9 C H 3 3 e z q 7 + 6 d F o m K i T X L v k I D I D R O 1 4 t x i 6 v 9 T x 5 p S K p Z F u 3 j f o f 8 M y x S J t I l V i t B I q A B S 3 F + V A m I 6 m d 4 W x z t X 6 X W 6 K P n E x s o A H x T 5 5 H R Q P u K O P k a 1 I x f b B u v R R Y / P 0 4 U w J L h J W h U M H D X D 0 V p O a Z f O 0 T 7 x P i e 0 + X 6 1 K / b 8 j E X M 4 e S D q W w w a F T 1 8 c W S 5 o 9 o h e c F Z V w v U Y H m F I y Z v m U r X y O L 4 I a + 0 Q 3 C Q B e B h 0 W J Y j w s B P Q b r A A E O w + P J W O 5 D s s O u s + x B a l v i f C b + v t d I 5 p P H 6 w 9 8 D 9 z Y l b O 0 y m k 5 c 0 p G 0 / / N z Y w 5 G 0 C V B z 9 o o P v + S g n N g h z 9 + b n 0 w s q V 9 N d M 0 0 s 9 w S z E L d F p F I 6 y d T z N 9 L Q z P K a d / x J w q r 4 x M O Z r + s a L 8 Q U y N 6 F h A Y h M F B n O 4 Z r f 5 K e J J g B U k q R f h D G m C a s T 4 d A l C X k s y A d L + m K w w I Y 3 W J I e r d 0 k i l F 4 Z v X L t 6 z W 3 r x 9 v x 4 t S C S N + w 2 Y R t R B Q u T 7 + o W a + A R o / G Q h F R c 4 V g j w J I 2 s G k 0 G o U 4 w L z / x X Q K 7 g Q H K 5 F o t V + M a N O 1 5 B 0 1 7 2 w f W e p R 2 s e c n 1 d J C X P f T x u R t f E N a x f s + b l q Q 8 G Y Z q b O w 7 C w F n y R w U i c 5 x t + A h f Q Y A H I Q Q q y P l D m 3 4 A Z + A y Q U Q f L I T Z a H 1 9 1 o P Z E B o o H j E w H H 1 D K Q M v a 5 2 d y / k + l 4 u H Z B 4 o o B + h 4 d y 3 b v Z q f i r B Y 9 O t F d 8 K J a H Z R 9 i Z I x K 1 D 4 Y d I s 5 Q v A K o 3 A X H J 1 P Q o I O z t z c f 3 F A R B R H Z t H Y s 1 5 Z N M 6 b y R U s 1 L 7 A O h V i o I X d U a X 0 h c M f u h e y w 7 W k o h E O Q J n F c h / V a j I a c K / 9 M K C 1 i t 9 P c R X C K v 9 h X a G H B d u 1 G D e O j l / O N 7 I S u K f J B y F L q 7 y K Z s t T o D g E 1 T P O D 6 c a Z 0 h + 9 f u 3 h b 9 1 n i Z s y p R G O w 2 a o p L P Z S Y L t X 7 d d z / a P h w E Q Q Z e X Q u 0 7 L L N Y P 1 s T + M / s o u P z M w l O B t f S l x Y d L 8 8 b Z h v t D q n w V X Z w 6 G k Q 5 9 5 B X z j 5 d V s t L N P N u 8 S 7 V 1 g C l S I g u L q u t B Y G d O P V Q L X w E t z d 3 v 3 P Y A 4 A F h O a V 9 8 D u d K m w 6 a f p + i S L d l e V y 6 z 5 h z u C Q + 6 e X 0 U r 6 j f r b D F + o / 1 c 3 L T 2 c t s v b t t B h / K Y b 4 A d X a Q 3 3 r C V D 1 D f R E F R Z / f Q p b E b 9 J Y p T D 2 / / Q B g z z U W R Q F 6 F R F Z w a b T v u u n a o 9 k I K N i Z N o X p o E q q 6 K w L j E t W N t G b e c t R u 4 5 T I o i R + 0 8 D + y B c b 3 x e H n 7 A T s T O W a E g J v B 9 s p n G d M Y 2 m K r X b x n C / K 9 G J S 6 F C 0 9 q p A R M g T 6 4 l X h F P i 7 s / M g i D w Q q Y P w N k + W g 9 i H z a g v g 6 G s c Y 6 A z 0 M n h o B 4 W C t 3 M D 6 n x d k p c H j f f / z 5 c t l q n 1 Z + n P a 5 Z 8 d q P 3 h I 3 F 2 I s t 2 a M + r 5 e f M W t l O s B g T e h E j g q B S G v Y 5 4 4 E R x Q v k A / O h Y G B D 6 V L M c o U w s u X m O 0 K q 0 H t k B p w T S R G D L u O f S a s q a v B L L 0 p 6 Q p N j B R j K O A h q N 6 8 p P u 3 a Y 9 t w G c i t G 6 i m 7 4 2 N W B Z 4 U 4 d p K n P K 2 e q i L g A 9 V l V F 3 m X i C t v j O y 1 i m V s / e T i L G O c p n j z 4 c d h D V 2 4 n D J b g w j + m + C Q T i Y 2 e O x O 0 K W Z o n h u s H a Q 8 + O 3 D t e / y Q Z m J 4 e O 6 9 / V v H f 4 S H z j q Q i G D j D f d x H c L M Z h D I 8 p o 2 L j I g r V e L D M M W Z j F w x M O 0 m f 2 w g x g 0 s 7 X 2 Q + m w O r 5 F 6 1 Q g K y J U j 5 F o G D / K a W m C 5 v p 0 7 6 G a Y g 1 k U V g O 7 e I 9 u y H s i s B u W 4 I U O T J M D b i 4 C U d E 6 r L 7 F t + m E / H 3 0 I P u 0 G v Y V F S R y j 4 U r a P r h u D / y J o 2 4 S P M G 8 U x I W Z r n A x L I i N R y E C F e 9 w x q Q b d G Y I S I U t z B V k 7 U H s y P f I 5 8 n 1 r F + x Z F V 6 n F 2 e A W B E Y B C 1 0 y l S I j 5 a 0 Q K O 3 j n l t t m A 4 x 8 8 3 7 t t W F y r r 2 f 2 P c P F L Y Q P T y e V c d p f x I j b z U I k + A 8 J t Z S g F n o F i + t K P g V p o w N J 9 Z L 2 k R U 2 Q F T g W k n L E W L i u w Z R 2 n K Z 0 A x k / I + H U G l w F w H y G v w 3 r E x 0 3 8 m i c M v O J D m j / G + w j f A K G h P P x B S N W 6 M Z H L l G 0 d c U w r Z 9 m S g 2 M g L L X Z i h t 1 / P J e G D G p 8 L N t W r A t A q w A y 9 O F K o a k D G g A 1 M / j l 8 i U P B h D 4 j K u i t 0 a e 0 w U 2 p g B L z E G f m L 9 A z E R s z J 4 L j c s v M Q 8 5 A T 3 L Z Y G p h q m 5 p G m d 3 A P 1 D t r Q 2 T k D 5 n M g L g g H a d x 3 O 2 3 W L o 9 c O M 6 Q v d v n b x n u M l r E S B W l w v M D 9 5 j Q q N r P g i 9 g h c L v 7 L M b Q D t J e o H y y 0 y P H L + V d V c a 8 / E + N h 3 l b 1 N V 6 S Y D d T r c 7 Q 8 p e j T E 6 K O y A h j + B C m i L 3 a g H B r z p Q e 3 w D R R 4 s g n b x n n W H V e J r 8 H 7 M R D 3 H s a n y 5 y R V 6 s C f w + a 1 X o I 8 U m y h U n 6 A 7 w P 0 Z r X P / / B 8 c f c 7 h i + o N w g y N C r e K V S w b o v p r 9 J J 2 o c + 0 B P n m 9 c u 3 v s T V z a M h 4 6 a n d w 7 q G q 0 V g O Q A q D T i n + h B V T 1 u n L 7 3 2 / S d x M L E o r M R K 3 O Y L i 9 K Q y k O E Z 7 U A N p i Z F y z O 7 0 6 m x 1 e Z L B z L h h G C q 8 i g M A z b r m 4 o f p D E u 9 r + E S k 6 S S O E A 4 y K u U V u T y i l L r 9 O T L z 7 p e L g d f F H i M g / k l J l W 5 C g o k 1 a a x + 6 Y 3 d v 7 2 q r w z z P H F Z k 1 8 9 S m e p L L F A I + z V Q o S x R j O K r 7 y a P Y 0 4 M q k g k Q m L L k I i G l 5 5 C Q 6 Y g e r z z N l B o x g C H c X K w y e i 8 K W w m 6 Q h A Q g k H H l 2 q o B U i k Q 9 Z e K + w N 3 B 4 G z V l c x w V 8 0 U R 8 h 6 9 1 P P F 0 O C b m m r 6 4 s b L N x Y P 0 w U 1 q z D b s G M O z A L C 4 b Y 5 C 6 W s K M t I c N P 0 r J Q D 3 S D R H n N G m r y o g v k y O M A 6 n N q a p m Z m / J E b 4 8 A D 0 X Q A g v Q d e h Q X K U S Q n T B / n E J r G O r P f l o 0 z p r h H G e 2 5 B 2 d f p q e x A A H 1 E f U y C 0 Z G u v B Y 6 J N m E T 0 X W J E x e e Y R s Y J M X g D 9 V 4 U U I 4 P x Q x q t N q O 5 + k Z K C C 4 i o z h g P 4 R a p 9 I 7 1 + v Y G h M I s a P O g u X y s K f 0 x Y v v y 1 R k A J R A R + b 5 X N c X e y n h 0 N X t c R / z u d E F M M h m y x 3 W o s y B p g L c x 8 k s A 2 C / T X o e c / d U 0 X V E A Z E k J 2 Q M Z a S 6 / a 9 i 3 d p Q p 7 T U S 7 6 0 1 o r B x h 1 S 4 c n t i K x V u F f y j / x j H h f / D D m H M J d T 3 3 b 8 + X W F B 1 4 z D N x S w h A P s 2 o d a O 8 y U E h h p Q x H 3 B J k G 2 k 9 v B x z q V w V A x d t 2 H m B k I E w i 2 p n J T Q S Q c a A + i K d e 7 7 / + K 7 0 E f s b C X Y 5 c Q L p A I 0 3 O 6 9 l 0 K f C f 8 i 8 g Y Z y 9 u / j 4 c w s P V h y s P X t x q P a y x H d t O D R A 9 6 8 d 3 X t J E L A b W 9 s 2 D 2 D d p r W L V t / 7 G H s J 8 z 2 q P v A 2 y B v c + q b A 9 y h V j W X a h l s W a V v H o a + 1 s 7 Q H M V D J 7 2 F m v l q O j h S R C 6 1 m o 5 h 3 0 6 f f N X C R J b X p 1 X K + u p y e K 4 U H z A X Q j c n K l U p i l u O S H 3 p 2 s a U K Q 2 m h s r I X G m D Q H 8 M L t W Y M l a Z C W J g z i D l y u L 3 R U Y 8 r D v x L 6 f I 9 s 6 9 + S N 0 t A t d Q y j a I + n T 9 D h z M F 6 u L o q T s O F x D I f Z k u v X 1 T T U o t 6 n 1 C n f T b 2 4 r p U d x r V B 5 t H U b Y E W E d N T B h V w W L 3 V 0 l Q 5 u i 0 b e + k m m 1 J x v X 7 t 4 z 4 6 7 D A V B 3 Y i A k p s v e e 2 q s 2 v Z g x P Z V D o Z V h k d L w S P W 2 6 B k T x g F r W e 1 W 1 3 j K / b x / d o 2 o B x w E Y l Z B M Q 2 9 p h m l Y M F E U Y S R 4 I C c v + + / 9 n 7 1 2 W 4 7 a S t d F X Q X T E n r V U u F 9 O 2 N 4 h W l a r R U l m i B L / C M + K I t o s s c h i F K s Y P / U E P d i e b 2 9 N z M E Z 9 M D R g 3 N G f 5 z 2 h O R 7 n S 9 z L Q A L W K B w K Q K r L H d 3 d E v i Z Q F Z S O T 1 y y + f P L t Y M a 3 f E + f 9 M b 7 o U y J B t s s N X J + K s J 8 n o q 2 x Y P y x P c j K k R C 8 / o 4 C W Q q c B G r T 6 K Y J p P p P S H V z / f 4 Y E y T A K 0 E W r K U F L e T 8 D M a M e J T u f g O L b v s 8 o 3 q k p i v 6 0 Z 8 Z K / l 4 c 3 0 + 7 U v 6 T p J o l x / Y g H 1 7 v H i f o k C l h n h 4 E m Q 1 m u q t P g a 3 S N e W 0 2 N C i t c B V o Y r U f i e C y 6 f w s p g N 2 T Q g n u 9 E J e C P A j K G B Y o E H J W F g T T A f v n C 0 S D q D 6 3 V y L t W O 0 x j m V x T G S v O 8 v F 2 U d 1 O S 2 a j 6 R A c m a g A q r l W j 3 o C F T d G R d n D c M R e A X O 2 n N j 7 K J o t D 1 S S u g N L C i K H V S p 7 7 u U p H y W K W U x s p G k i q 0 l P i J S F h l X l w M q o S v l 0 H p c X Q l t j z d e y 3 w S r c A Y J d l G Z V H h s C S h C G d U B F S H + b T q Y c b 0 x Q S 2 t m 4 a n i x L b Z A t A p Q H G Y Z H A 4 8 J U 7 J C A s 0 r e s 2 1 s O f p 1 Z L 5 8 f 9 x v L B C M h I c o f h Z h P J i t u Q V N e 1 9 S / V E 7 e n L A K U 4 e c D 4 B M j e y u k D x y d s L q r D 8 V S C o r k 0 M g / b O t C l Z E A x C P N b t E / w m h e z 8 f 7 E e 7 D R e P 2 h j R S N G B n l q o Q b y D 1 J X U Y d 4 E F g T L v O 8 u j U i z H A E z U j Z i O A Z f 2 J T 3 X H n r g R P k F 7 R 0 d 6 3 E b g I i 8 Y H L f z H e J 1 l W T P A R k 4 W Q m Z x S B A x 4 p y Y T F g 2 E v B 5 7 i J i x t 6 S m s 1 c I O 4 z a L d F 9 O 7 3 4 S E i D 9 J t g n j K v 2 k S F y c D p h q 7 T h T K s M C a B c f 2 K f s L D 5 K Q M Z 7 E F 1 R 7 i r G d K R D K R F 4 m Y 9 A s Y s 3 U f E Y Y N L 2 E z T n G / A Y J O T t J x b Q o h k d y l a U A m + H 8 L N 8 k v a w R j I u R k D 4 B 1 P E k s R b m 9 J 0 L R Q F 1 X I y K x K + Q x u M B J Y d / N W s K X 4 Z d j u y a X F 9 b K j P v Y 7 v g j y B 8 t w G T Y G Q K J u J 8 W G I x 8 g d X 4 G g d Z j m q h x l S l f 4 7 r W L D 2 x V c o b j H O T q I u q j 0 E P o x l Z i v R C m B E q k m v g + m J w a N W Y X 9 T G a A S M B J 7 Q w o y e + X z 1 H e 1 w j 2 R U j K K + X s 2 y 9 J f F 8 k e V A N Z M I R u 2 d K c h X 8 O c Z M I O u / W L 2 M Q V d V k 0 p v n k 9 X Z c O I t h + g f 0 o O C g S z w + b i x x S C i v A n D n u n 1 a w 8 u 1 b u H l L 3 n r 7 P L c 4 T V O F m l M r W a i A / t C H A r X M t v V p 5 7 R i y 2 d B t F 8 d 2 n j k 5 V N 2 N 0 o 1 3 g 0 8 M i J S T T T + F Y S y a i G 1 b t x q s C I 8 R k A x G F h o D Q o m L S j g d m l 8 N E M L Q T j m 1 U + U 0 K T D 3 o z q W d p j G 8 m I 8 O 1 r F x 9 Y Z w 4 W R 8 T T m 7 s b t D M o 4 0 H H l w w K f T l 5 Q h O Y + M c a / 9 v D 9 D n t i z v G O o v 3 W b j y w J l Q 3 7 7 1 7 n L x t 5 W I s N B V g h Q Z 3 9 C 2 l Y O j K P F p f 4 S s C v o U m z d H W J l 4 6 O / Z g q q 7 Z y i u H q S p 2 0 i 6 b i Q Q L 6 C u 0 G S w G V N J J 6 k D R x Y / + B C Y 2 A i T a 0 W f m l b U o e n Y Y k k 5 H s X d b 2 K M j e G Q p Q 1 1 a D G + A Q U m U L P t n a N 6 o P 7 g B + T Q N r K q r n b G B 0 2 3 i H I v J x j V y d l A r 9 g 5 C R 1 A s W D J x X R X Y 4 y 8 N z 0 9 x x w 0 0 9 B x z z C K x Q Y Z Z U O U 0 2 U b g n 6 e r g j U i t e + K m I j j g I A k R B k 6 q L Z r f 1 o q x / C C 2 A A I v 0 2 X S I U F k m 4 x 3 l V R u m 2 R b U 9 M B Q q j W W s c s A X G j U l k w x p F N I p J n H r W 9 c r H a U 9 3 Z E c h J G a 3 g 9 1 2 5 S d 2 G b + n d o i c B m m P H a l J g S 3 d h F G E P d O 8 6 w F Z M x W K J N k A q D s q w D l D i X g y m H G l I V u X 7 v 4 w J F z E S Q g m k B J T 4 S c 9 Z Q 7 + S j O g 8 Q T Q Y j N H B l W l 1 f e u i B J a D Q R T 2 8 / z S n W p + I / k O k o u V Q j C j Q P X 9 x c n y H m + E f 7 q K J 8 r P Y U 6 G O 6 + 7 v 2 5 Q c Z s z E S V 5 R y I q 6 3 P P N k Y n 0 v 8 w 7 e N D X B 3 n g k o 0 t Z x s a 6 0 n x p o f / Y t / 2 g G a c k + X I g n u U R A a C j G o j 2 u l E 6 R t O B k V w J 3 7 t 2 8 Y G t Q 5 0 q Y A q P h 9 B r K n G D l V f s B M Y i H 8 n z H 0 M X w r j 5 + e P 2 Y S Y C 3 + O e T 6 g U 8 s P 2 T z 8 / R P v w R 3 r y f N / a x Q d + 8 l U s i Y 3 G / c b g + b 4 1 k Z f r 9 y m t R l V q g U 4 c U Y m H s l 9 R 4 t l C 3 i D u O G X l k S A m G p i G / l M h K L k 3 i G j 5 G w y P 1 5 2 m 6 d F I S m y k t 7 C z p g 4 C L 3 B H d O O i s g + V g d q Q x h z Q 1 3 e e o i t 8 V E w 2 y W G / 9 C g f I u b f l j S V 2 A g j H G A e C N X Y w C K g e p A o y Q t B P p U 1 M h E l Y R i 9 D e 8 7 S 0 6 5 N m S 2 e B a Z c + 2 D m 3 + x w E h + i V D q K N v 9 / g g 7 3 1 f L B d E z t D e M 5 W t o i n X P t b S f e 5 A Y y j W R h 7 9 Z 8 J K 8 n a c X q p Y 5 C Z d m h J a V p 5 B I 7 8 B G X Y q i x s u 2 s A s v S e K A A 6 f M K l F Y R W v h G + w S J L 3 5 F 6 Q k j Y J 8 v A S 1 L 5 t B 5 S x N H 0 Y y S E Y G k g T D 6 f Q D z J L 0 Z c n x g p Q i s a m M m 5 X 6 t 7 E / j q Z o Z C v l / g D l n R b l 3 9 v / k t L e E A q Y 5 B R V / 5 5 t c v 0 4 U / p j x K F x 2 8 p e n 0 4 z 9 a E + O R h K a E h J R k L b N Y 0 L W 0 d 9 0 M z c + G g Z t I D / 3 v 0 i R K Q g C M I x D K f n S G 7 l K F P a Y m Q i l w H j i H O I b + k M L C p E u H 1 C / U 8 3 E c z K E o 6 z b Z 1 F 7 E s G V 0 G u N Y C M 2 2 g 1 N D o p 1 H 0 O b j + d p b c / n a w B w g A p s 0 O A n J 7 9 R e 0 0 U 6 p j p M n 4 M p 2 n c F K S h 9 v l d r p f l / / x g q N L L M m p b F H r m + q J u t Q F + F 8 Y a 6 j E 5 j F 5 y G z U Q R j C K k s M x 1 d m 6 T 5 B j q j C y I L Q D a I W w 5 g 3 / 3 O x o o C c J n f j b O B B q V c 8 s u 5 + W d 1 + W h 4 u j h f z D i O 9 5 X N N q b A R 8 j u 2 f s 8 W 8 x k W w v D q C t d x y U / S / l B O A G d n n P B c i X 8 6 R m k r w t B J 1 O X n I E C M m l F n s F G 5 g A j M X b C L e 7 B 4 P V 2 l d p o p d T H j L K + o w g T w M u I p W m 0 O 9 F B N d v 9 a / F S J r L t L G d t J X B i E z L c F j + H n w r g F b O b 5 G t n X F N G Q A 6 + G o R h s f 7 P w V s n b a Z + z K + d o T z c / r B Z Q e N 9 3 W w E J + W 6 1 C w 5 c w k Q i + f 5 4 C v K 1 A h c G G n b x t r 9 M 2 c P E M Q g S 5 P u P o E P t b o y K r M D K E K w O z Z p h Q F a g E d c m 5 C l E p M z c J p 6 Q R J 2 D 6 Y A f r B 6 l P a 2 R 8 n K + f + 3 i A 6 v K S 7 l T m J X i y b N L R D M 0 4 h A x 4 y S B T s l h i F W J 4 u + j r X 0 E l 4 O b d c d p 7 S P K 8 C 0 m X l 5 O 7 6 5 X d / 9 k O S x I M f E Q C W + 2 + L F 6 p P a I v r T N j 9 j G U L I d A P g z H F M o w H 5 6 m S 7 b F 4 5 l z W / E w j H G J / 2 8 Y Y r C M V j o I 6 e 5 0 i e l p s w b 8 l L f z H M 9 m q x D X U H Q W O 5 f z V E H P G v v c 8 p H a n o j D t a + / D B l Y b p 1 7 e i B j c k u b A X g W T O h H c 4 p / o m i q x J 5 v k D k S R + m d D x B u a 0 + L q k D g F l u 3 l 9 A Y z W E 2 2 m z 6 B 6 4 T U h 4 c 3 2 K 9 i p C E g o 7 1 f V 6 H W b q d k t H a Q 9 r J L d j Z L n e i / Q i J S x L 0 a J C d 4 A U R d b y a s G f I s l 9 a I L 3 v v n 6 3 g I k x / n 9 O 4 K h V z p M v N n b k 2 G h i + b T B t G 8 F A k w K y l + Q + e D 5 W N r C F Z f K i f 1 T K 7 U c 0 z p u J m 8 i q e 3 k F I s 1 s d Y q g 0 2 V y a P h D 3 k m E o f G 4 1 K Y f h 4 7 T F a B Q e G 1 C I I 9 x 1 0 W x s V 5 D U G v A C W Y O k s y G Y R 0 M i P y G W y 6 b I 6 z I z q Z 5 l S F R Z A u / j A j r O + q I e H Q h w 3 I + + w i J 3 I p 3 B J m o s g T I I W 4 M S X x J w L 1 j v u l O K + K R + z Y T N y Q j V J U L O 3 u P 0 J 4 S N i g P Z h V P V s 7 e m M 5 C l Z I O 3 i A 6 v G b i r X v 8 n W R T b a V W E 4 Y d 9 o l F A t s H 0 7 K T p e I F w G U K 3 F W B T L J 7 o W H g d T Q W F B H K + 9 l o g P i g / S n t F I C m K E S 4 1 s R 3 l x H J Z 4 O n F N C W 8 4 k G K M D a D q R B z v r m 4 O M b 4 / O 7 r 7 + e Z X t K 2 o x E d 3 P f E B 2 e k 7 S a 4 f Z 0 o R j L T I d x f I u 6 j j e S l q O K 6 X c E i d I H k n 8 6 A r C h s N J O h q 9 a + u 9 t t J c f r G 0 7 v T v 8 n i U x D T s D O V o u k G c 0 J 8 v l u T K 8 G w U T v i V Q j S N a I e F U c t V i N I y S z I J d a x 9 + R 1 U s 4 x p d h G 2 J 1 e z e Y S j M i N f K H d v u C n l Q R w I + l 2 l 4 Y H F i g p 5 Q U / Q I b Y G F J D U j K H Z A 0 h H x p b / Y 2 h d p Q p l T F i C w X c T F m o z Z G 0 X 0 c A x 7 H B w + z T t k P X V U N n M L 6 1 G B L 9 / m S 5 v v u N + t 8 O x c 1 u A P p e x 6 K w k t e B t 4 + A S g d p j 1 s 5 s L b N J T 8 H g Z P V f r t V s 4 v v X P v V g Q P k N 4 u P n D 4 5 m Y 0 Q V E 1 5 Z Q a j 4 u R O X N n 8 1 s g z 4 j J b 0 6 i B E 2 o q m P f M c y 0 / 9 E K O o R t K M x D 5 7 v r m V y J s 4 u 4 X + D N c C p 2 x a T d P v j s 0 w P T j t G c 4 U g D N A m g X H 1 i B U M O Q T T B R m k a n m e O m T S P o v o H Q 9 / B 2 4 O h w F G g 1 2 N 5 E M O Q C e Y q / 2 q 9 E p C d + E M l 0 z b 0 + n F 1 D F d 9 L S m s t E z t K m m F p 3 8 / v r r k e g N s n u 2 Z b K B K 9 u v 1 E 8 6 s p C B D y v 2 I x G I b W O 4 B 7 1 J M 1 d c m O 1 b 4 h G y s 0 H / / o c i M 7 R 5 J o x w + s p p p L C w j T 4 9 b u h B M i k g k U c x 6 9 U R t 4 F 1 A Y L I r H Q Q K Q W Y t m 2 u 1 / z Z a i C 8 s V Z D D s U w X Z B j 1 U V h x 0 O 2 y X q Z 6 m f f Q j m S e + f + 3 i A z 9 3 z T y B e o I A g a P C N O w w C J K C y z b A W K I d N g + r 7 2 F x u Z h Y p p u e u L x M S 2 F 5 6 s R 9 U T p L e w p j q Y A J + v O n 0 j / J / N i z G R F K m D 7 K i b d p 0 o Z a C Y 6 L g c l C V 3 w X q u M 1 e 4 u n Q G 5 w H Y j E E 6 r S d 9 C m d J Q p T T E y Z r O / F r u w b f h r 2 I i B 8 x 0 A x 6 K o m I z x E j C 5 t Y g L 9 i + n 4 P m 6 + X X F 5 E g h x h z I O f Q s i m i H m X r e R k o j L x b L o + k Z I b Z e L D L s l o c M E s 9 e V k a 2 z T r A b Y A Q p 0 h 5 4 B j a 6 I w U 1 J J i A p s T O D z b 3 t d G 1 B 1 o S n W M m A o F o 4 A k 1 K X R z b o x h 0 6 1 3 0 7 1 M U w H A N N X a E K c h G 4 L w l G E W 8 u z x c n i Y o V J D W Z D S e K E N z g h t s z D y 0 f W W 6 T H h + D K u f m 1 A 2 K r 9 n B T a s H y a B c f O N z c P V 0 w X z h M S i D W j o s o Y 9 t G p S I X 7 B Z F 6 Q S 1 e O y 2 a 9 F u l O J Z E I 6 V p u e Q V P Y x 0 T n a I x o p F j U z H 7 X m W v t 3 K n g L I G 6 q m L i y Y 6 N Y F u 7 Z G J 0 v i c A j 4 B V w B k B D P S d q z l x e o i Q r M h c S T m y x 7 w m A K h 9 l S l m M Q K C 4 P q W v N A e x w + j e J n a w Z a P I S s D B B T q C 5 o 7 M g f X D z f X x A g Q s N / 8 4 t X D j i F Q f D N i i H W 5 K O Y w g W y o I F t u J B V a 4 p p Y 5 X B A C J Y j J H G Q t X a D 0 w O 3 Z 2 K j b S e f z N V U 3 M Z m E 2 5 4 Q a q H 3 H s D y W a Z 0 w A h 4 R c 5 W I d i Q s 2 d u X V l L / l T v K u a / Z 8 / O f v z m K 9 n 1 G z h + J B a g M 8 T l e f 8 t j K j 9 R v 9 H w c D v h H w I b A 3 Z q C I m S B J Q E T W a h E x w F L w h s h W h p g H a J M 5 I J I X i s 8 X y d L p a p U d P j o 6 W 6 c X F N 1 / J v z y b p f M j / F M + I e 0 k 3 S T I E + U v Z L / 4 M J M j J g i F d h c f U s w c Y T B E 0 t S j H Y S / g 1 g d u h P X 2 Q T Z A Z v L S a S T k n H o 2 3 r j y e l v R S P 5 g o u u S c I 3 5 Y H T l 0 I W W X L d u m Q I q 7 M J a 5 l 5 s d C O Q q d 5 3 T r m n r + 9 + f V i e v c z + n E k o i i 7 9 k y J t N N 0 t R 2 H m t p I X s S q c y n W K 0 g o A i 9 c B 1 k Q 9 + l k A 7 f a z e E E C Q g 8 F Y I 3 M u A 7 T C J 1 G x 2 o a M G x 3 p w h 4 X E f L K m 8 g i 3 s J O T E J c I + t Q b T p b t T P c 2 U 7 p i p u U y X m L 9 F s 9 b D A q 7 c c b o x j 0 Q Z Z + 3 r a 0 y r e F Q n i T C D D i C O l I j r C E 9 n o p y A z o 8 I E A D + L b 0 M G + N R O 9 U k E 3 B J K H 1 O L I m M o x Y 7 O y H q 7 S e C 3 S I 5 j F C M 9 K o o 5 p 7 l y P K 5 p t 4 J I w i + 1 w v q H B c v g x e T 8 j i Z A 6 5 g d r b A j G L G O P a L T N J P A r C 7 N x O f C j k J x g U J B Z t 7 b x v K H 5 k 8 y p S y G D G g p C a f 2 3 N k g 0 S Z t K d 2 W 0 y n 4 k J f Y 3 h f J c x n y s x 4 X E Z x j H S F Z N W y E S 8 f x K o t r N x z 4 F R R 8 u C u r e e D C 5 M x P Q r m s C 9 X U + V g Y 6 p L o m g X H z h f f q 1 4 / I P 0 A k n P + Y K 2 d e 1 l u y z Y B I K H 1 / Z c h v 3 U 9 v R J v Z J E / O j h c n p a y o Z a e 0 D w p C L m 8 G I q g E n d c C P g f l r w b u w t j q y X G O p G j Z T i Q J e o u 3 0 L w s E c Q S w L Q l k Q i e L F 9 o D m 0 q H a g 7 n n 8 P q c m O a M 6 I P R T m k F b G Z p t F 8 d W D N 2 p v N D 8 U Q R F V K L P 1 A 3 F G 9 X k w W u L 1 c Z a B A 1 + B s w z C Q d W r M U M 0 E u i y Y d e v Z X q i d p z 2 m k d p y R D g s 4 + s F v S X B h U T 1 h R o 3 N G / n 1 b u 6 b r / 6 S L t 6 k F 4 v 5 e j V b n F n z 1 d d / I s R X 7 M f Y A Z k r Q I D l U N g 8 0 a g C d O 9 i l 8 0 / L C L U u P 1 0 s c I U B K W S l E m q K y s 6 7 M i 6 9 1 R T e s G C a B f v a j z u + e Q D x 1 W C T n z y C f r i f T 9 5 V y w n e 9 g P H j j f i k k e 6 X 1 8 m M 9 9 U v r g U a S d g N V n n e L P v 3 7 z 1 V + t k 6 / / 9 J 9 T U c 7 F 7 t r 0 6 9 2 F n F X D F h 4 2 3 o B h g e S a m R + y 5 K V q u o 1 m v E D h o D W a v 7 s + e D t Z o x r M N + S E 9 e Z Q k K Q T i Q s n i n L i v w O 8 u 3 K W K X 0 x k + Y y S c j e E l y d F y e C J Y T y X F k i 2 c J q I S Z g s S y r 0 J c 4 s s H Y 2 W h x i O A j l 9 I K E + 6 Y q o l u z w p J 9 V x T y m M k 7 X 0 z P Q K J P n t / / v 9 A t T m x i B Z l 3 Z m + X 2 Y J 4 J K J W d M D 3 k l 1 8 X w A E p k Q g M A G 0 8 N S 3 1 3 f / d / C + k D O i b P B r h j 9 O F M 6 Z M Q A l T f F o N V J J V p R i t 1 G n Y k T N 2 v M Y h d a 4 r V g m M 6 2 t U A 2 i w J L 1 U v 1 t D q l I / 9 Q 6 v J m c S z D G m U W H 6 x P 1 O N C z 3 y r F S d W c Y A h r A 1 N q T Q Z m 8 X x z b W Y y C c p s Z m V i l 6 q C n W g q M G H p x 7 2 h 1 K c b 4 / n 6 1 N R x 3 C Z j d y V M c 5 W W p l S P S P A n s 1 G R c n k s y A d y l / 9 l a R y 0 B 9 K S U g X k j g 9 J + w H Z h J 4 b n / k 0 n g E G l B l p A l g Q F Q i G p / + 3 S / n 0 z O g e L g F i B u f M J V V y P y x n O 6 C 2 6 F 9 3 b N 6 m i k d 4 P v X L t 6 1 c t E x g z 6 g 6 p J S F M e g j x K T V E C j H M S a p Z G 1 E y 8 u B q Q 9 3 7 Y T p 1 l h p J T U r I N 8 Y h J B r b t 0 8 C r l o 7 T H N V K 1 x Q i N 7 O 5 i X W K R d T C B S N k z U m j S j G 1 M n x P f t Z V S K d V O 3 W b v I g W F u p C I k 5 D 4 7 t X s u Q v U p n y W K X 0 x k j C / X a z / N g V D N X V T 3 I R W q G Z j k r V 2 J S g h U c a l p / a x F U G l U w Q u J W r B w 5 l L C C J E H 2 U 5 6 E l f X H r 5 K F N 6 Y g S W n o 9 R h w H F I H V U v G x W 7 6 W N q u + f W J O m 8 v H b N Y b v l t O P S i H H c x j 4 I q P l S r 9 H 4 F 7 K N O o j w w d j L K O n + D g D E 4 A s h h O t h s S q k B R G D T J O H I q Z + z Z 9 q q e Z 0 l Y j P Q f 0 1 1 f p e 5 i 0 N f 5 H e k n h c + j V o a a F 1 o I w y 0 P H E H S 9 v X E C C Z B y p c e O + Q 2 X K K Q b H v s 7 6 / n y 7 P Y n I q / C W g 6 4 M T d w L Q B 2 h Q w g B Z J / 6 U w J V D l Y U w B x r v Z l l R P o 4 8 0 1 P h L t R 1 o h B F g K 7 V c H D p X L s / 2 2 j 0 H 6 T Y e n + h q u j L R q q v a 9 3 J g 3 A v u H W 1 w W 8 h x H Z T 7 H T D o I S x r V m A i o S F S K 3 y H k x H / a P + G v n K U p 0 U g B v J H q M x A + s F V P J W + t R L u k t D j E B Z 6 S X C / i e Q 7 l s Z c c N o u 2 l l + K r 2 B N l M H w L A B J u g K T w o y w 7 X v N 5 U R C N D 0 F V B i 9 U 0 C l S M a J z 6 T X C n V B h w 0 i + n G m t M f I z M V z k E D M E M x T 1 Q h B k g 3 m e l p U F N V B 5 E Z B e W K 5 W r 7 f m h r / W G 4 o l H X r t q 4 5 M T S 4 C N p Q b L O J 5 q 3 B e 0 v 5 Y P U g G S x e 3 5 V r p X N M q a y Z f W u L s y O y Z D t P V U c Z O l S 2 8 L M Z y a 3 a H o M l x L 7 S c g M 8 1 G / R d H s J O W / + J T w k p J v 4 1 D b p C f C r n G V K X 4 z g + 3 Y l p z t 3 S b 7 D 6 j V C C F O c / 2 a K k Z l s + J H R o b T h 8 R m w G T U h Y O m H S z F / 3 3 g P m 7 y O Z C H F s 5 m P M J A Z 6 h i V l P q 7 v g + e y F w P B c Q J X E d B i / U 2 m Y T o 9 r n B J N h k w r 9 0 l C n 1 f Z h C S g k N l w N A g x g 9 M u U T 9 g A K o h V 8 D e 4 k / 1 y I Y o W 2 B / U t V a k H f Z G f L 9 h K c m f N + t v + s y X 1 t R 5 O f X H U 7 / s T 7 t i O e i M H F J W K H P b 9 c Z g p Q r t K E C o q c m V O 8 Z E r c r 4 P B s 4 C o h d g H y a q N Y 0 a 8 2 Z 2 9 5 u A V E E + p m T k 7 e U S z + l 0 S E t K J 5 n S F i O r 1 1 9 A W / z / i J H Q U r K q h n j Y a 8 z t B p n P b i P q I Y o 9 1 P B y O + O D U c 1 p 5 S i p n i d C P Z J S 7 M T s C Z F 5 M S s f Z k p 7 j F R D 8 r Z D z H x q c V 3 H 6 f N 9 h y 6 j X g l w u 9 j 0 l z / v A O v Z s c + m 0 U 7 s z 9 d n 6 e 1 P t H o A 9 y k W V o S x J W 4 e F d z n 8 / U h t r z N z k 6 m 7 S E P 5 U O 1 p y 4 O 1 7 6 s V m 8 3 Y 3 R 3 r B A b E y q D C g O X b 4 n n h e x A j B l Q D H f 5 H L / X 7 Z 8 o f v A R y m C 0 4 u l i t S i F 8 V 2 e O 7 E 9 J H 7 m H 4 j e x o 5 d v 7 l 0 / 2 J 6 O F / Q a / 6 P 4 w W G d L A i G W R o k u L m Q N D p 0 x K T P f B u H m W z P I + s v R Q r I o + X V F d v y 3 9 T v Z D 2 X O 6 5 m v Z z v 1 8 + n L e L U 3 X 6 X Z J j U Z W A i 6 F b O P 1 u O w V l k v 8 Y y w A T v 8 U U o J A T l o Q k F I 6 j L 6 y h d J S m C i M V 0 Y 2 g G i o Z t + 0 6 H s q O z 7 C c r K Y U 0 K k O 2 t q s 0 B Q g e J w D m h T O S I g w i J b Q b F p D E o g a t p g L F h E E 3 f y E S u J h U r D 5 I u V o a z x q j j O l D C y B d v G B n U r t 5 m x s r q v r B g + n C 3 4 c A N e U 6 4 I P k v e w x a Y 8 J s Q 8 p 9 E y i 0 i d G R L g Y x 1 W t j S k w 0 b h 8 l H a U x j J H v D N a x c f W A U O 5 i g N q u 6 D F y q S 4 9 i 9 + g C K N U 5 R k z J o Z F z 1 A A g O C p K r R w C O X j S v G 0 1 F J h j 8 B U S i / o M K m e y i H P I T E g d p z 2 c k 5 e C 7 1 y 4 + s H J g Y A 6 K s D h 8 L 1 J U / P 2 v + B 9 o j 6 g D 4 b q o J L O i g M i M 8 1 i h L A C 1 q g R l d X i o T r a k W / 0 W a U q i Y L J 9 4 G 2 x f 6 p R W 2 g 0 8 P v D 9 7 A l f 7 V Q n Z Q r R Z R G a w e F q Z y l P b S R N M Z / k O 0 z 9 T V c D 0 m B X 7 y T I F c H k U N z N q h + M g 7 8 / 4 R G 8 f g + Z e G o 5 6 d M Z / 2 + P + a O h c Z X V 0 d i d B z s g d T P P q G m D m a r m S A I b x + 9 l t u z C x f o Y 0 B l l G g P F U f H b w b O k J Q 3 1 3 c / n x B V W h h j n o p C P e W l 7 B D q V c 4 y p S 1 G F r 9 8 e 7 x G H 5 l M t O r o H d A y k R m X q I O d K x Q 0 3 g v V C T 2 B Z t 7 B 8 o y a t I C + / B D F B e w / B e w h G 6 A J M a I Z B V j z 0 W i s S R 7 U j H i f B 0 k x c Y A N x D 1 T 7 E f 3 h r q S k K Z 9 J l A 9 U t M P O l f 7 o q g Z i I + D C E n 0 n 3 g x O 1 6 c A q R L R F j / s k 6 W 0 w / a I e L G t S 8 P 7 N r f w U J c r E g v C N 1 5 d s I w U I E e l g r x f J G x x V C A m I W C U d m 7 j 5 o 1 I u 8 H v x S c u c w a C f b e 7 H T e W f u Q 8 + Y a M l q h A / Y g A q N E i h X p M G y l n 6 U 9 t 5 G 8 O w u g X X x g p d l b z K 9 + X E 7 / p p o R A b 3 L y I 6 3 E X I O j h I F c u 5 i K 3 y L A q Y i K g J / w t 6 J h Y R q E t G B a E g 7 T n t 0 I + m N E d D 5 9 4 R j K k j n h C + i / X 0 w Q h g A g B e i I h Q F L d v Y 6 o r h p o g g O 7 M 6 g Y + x X U Q z D b U q C E 1 E c r c / k a A W x J x 4 Z H l 6 9 r q 0 0 0 w p k N l m V 8 L c n G F t 4 + N h F t m C 1 z D B 6 h a U l P I n H v g R 9 n Y 0 N 8 X f E a v h 1 M I 9 P l C j q z h Q e 9 p f Z J N L f / s x e c f 1 a c c e l 9 s 5 C j w / L G q S m P N O Q F T X + M 7 v L G c / 3 l w f o b V 1 c v d P T N W h P J 0 Q V q l v n 0 I / T 1 O E s f z G g 1 Q T O q a 5 1 W Y F C k + 0 4 w F 4 5 J q s p F N R q V O z A o u s g d j P z Y H n Y e y j B f d Q D j S j 2 5 5 4 R C e z M W a N j j K l A g 8 D C u y o A n t X Z B S e O O m c M p S Y z b 9 X B 1 v d w S Y Z 8 a O L y 5 7 t 7 v C x H U Q O J a D k 6 s P H q C V G G N B v f O t x V 9 a b x X q V W k d g r / 3 L Y v k j / j h a W z u L 5 V n 6 Z y v y U T 6 3 9 q e z s 9 W j v V m 6 X K a P 0 r N H z 6 b r 9 7 M f z 6 7 + b D 1 b T s / e p + 1 z 1 c 9 e T l O O + 6 6 r / e D z K S R 4 t D + 9 X M x w M x V 0 w 5 P 1 Z b r 8 8 S x 9 9 O b 4 5 v / F H 0 / m 5 + m F 9 l M s q f b V T L 7 s y E l l k 0 1 Z I z D 1 W q o 5 N r I o / m U 6 n 5 4 d i W A S r w e T C x X B p G Q I o d j S C c F g h j / Z Y u L P O i 0 a z o i E Q R z 6 h U f B 5 g B w K c K o N E S R u X R A x H u g F I I R 6 c s U U j 5 K e 0 w j O R I j P C E / z P N F p a 6 T U M I h 8 4 3 y V C R r C b a 8 q V q y c f + i t a u h y D O J Q b F Z R J 6 + j a 3 Z L f b c Z v J Z J B 2 j o / u u O i 6 d Z E p H j O w 4 3 p t i X l A S s s r c 1 P U c q E K + y W n r l A U w G r u g 5 g c A 0 4 1 b z K M K Q R G i U l 5 K I s p u l 0 p A 1 I G R V T v u j 6 U 1 F H M k S X o k x 2 v g V z w J z h N O 6 O X s c C H L 6 g C 8 l k z L u A 4 o c U C 2 U J Q x g P Q P g 2 Y g H y P 0 C K o H q R j E B y E K j E W H B o x 6 k C k N 4 V v X L j 5 4 0 Z S a 6 D v T p d j W B L g 3 d + y Y v x d 1 a A J 6 o w 9 D r m f b N s W h O w O k X Z 7 3 + K i b x i 2 A O T R o T O I S b w N o i q n Y 7 k 9 o F 2 7 P X X F 1 5 2 k P c a T o x c j o 8 v 4 l E g k a X 4 a O J D T 4 m X u k b d O Y C O O f F K 5 k p V I k b E w Y 3 h D k 5 g J a E G + j v Y K l k / 5 Q S v K c d E Q i v i m Q W Z 8 r U 0 h h Q n E M X k B h a O h n c 0 i P X I 4 p f g d J N g f B i D v V I H j s o S S w I i o j g m B f j d u s x x I f w e 2 n T H w 0 b i D 4 B G J T C U 6 B i H a Z T 6 o / 1 J R q s R T a x Q f 2 Y G / W H 6 + y 0 W K k 0 e i f k T L Z m 9 b g 6 o F d z b x X e 3 P Q 3 4 u + N Q x i S J s S n t G 8 F C k u + o / 5 d / a B f D + T G D W z B C C x H Q Z J h n M A F T U A 7 1 i k 2 Z j 7 s 6 C k x A 4 S f 4 J K q Q 7 U a V 8 w U s 7 R V O d L 9 p s v u X a 4 8 5 0 k / V C U B s z g U B o 5 I b F 9 Q 5 l g + f S I b 1 q 6 U Y D r / B Y t 6 5 d X d 7 9 h P S + P Z U J A B s b 3 n c q s n G V K b Y z M Z d a j 4 r F h l d F 1 b l 3 v c b i y I e I p m z i F s 4 g K W R x a U Y 2 m g 2 8 I W Z s b + R 7 2 r V D 0 r W L j H 1 n 7 5 4 u 7 n 2 f g I G 5 v R t Q z T S m E E Y z 8 m + n q e L G W 5 i P B F g 1 M 4 I V E O E W s U + R 1 u O 9 g Y y 0 v j d s t D x c I v / J A y u h 0 N 0 Y p / L D o X A X c 1 W x O + j O B x f R e G E q + x Q f Y 3 l g 9 2 Z Q e m T E s h w v Q o C h u C H v X y Q 3 J W v T W J X N R E A S K 6 b E j t F C a o 5 Y f p J Q c u G A 8 i 1 o W a u D S g R u g f J Q p X T G S 8 7 + V q z N O 1 p I 5 J + D O l j Q 4 W 4 X t x n R O U S T y k P F j p X W j g 3 q L 7 R Z C N g u S 8 Y a n n s j u 8 k m m l M Q I s H t n P j 3 O a J 1 E A z R I O D f b Z j R d A G B N E d v 6 w F b Z V J Z u K B G x q L J n A S E n j O L t i a W r n G V K Z Y w g 6 Q 4 A 5 A b w e 7 m W 9 u X 9 M f 6 d s G 1 x g a 2 h a G Z n f c h Y C m W m C z G o W g 4 a t X G B J h f m A p T G R R I E Y Y t Z 4 Y M U w G / I e X P 9 / t i C h B O X k F g 9 j U z 1 M F M 6 Y 8 T M v C a c 7 l O q u t C q D Y p x S W e Q Q b O 2 L F d Y q y D H A 2 g / R Y J v H q R z U a G h f + w t z n m C o K Z e x N W H e 4 n R O 3 X O Q b R E n K o y T w o J p E V U h A 1 m 5 f X U k o L d f r I S Q L Q g A Y q G F g l w 8 w 8 r u 3 W a K B F y t k + X K k d r G l O 5 h P b 9 B + U r S b T j B 6 4 Z K n t L 7 c B Y q f B g c U T A j y N k Y 3 b I J f C 6 2 e W X s 1 V W O R f N O e h z P w g Z q A 2 8 0 H e i q A i I 3 M B L Y m J k a 9 D E E M j 8 E I V q 3 3 G s 2 C f T N b 2 7 x g v 3 K J c B S p h / t b 0 a i n O 1 x 5 + f V J y v / Y z Q Q P 5 0 b j + h W k A g t Y v V c n b 2 4 z d f y T 9 v / o f o 5 O + d b R L C a L 8 1 s O 6 9 m k k Y h x g 0 k J E R U 0 Q T n i P L 2 L d t x S V t x i 6 G J A E 4 B 5 i n U W 0 g K 8 0 Y E J Q D t h d t D v i 4 n m G R d p T 2 3 E Y q F h s J j P 5 S m W s C v x l y c 9 R 2 W F + 2 L j d H h 0 y Z h M P 2 l x Z Y D i k i E n M I Z 7 m k K j 0 T 8 + p J p j T F S G q + Q 3 t X L t 8 L s 4 K A k l o J E s F B 7 m P b z A o x d u V x E d Z S t l g M V E h I A b N r U f l Y N S p g P 2 t L s a M d Z U p V j B i V s t m w f V 8 o S 0 0 k P F w H w U k w s 1 t E x l 7 g O R w p N 8 Q j u 0 i f T m 9 + J V V f W x i x 9 r m O 5 x f Y L 0 Q j 8 9 k l M s X 3 7 b W h f K g p V Q h I C u 3 i A w c l / 2 s x P 0 m z W p 4 g a p D F v G 3 L t 2 0 v j F W T 4 T g g 5 2 p O p X I B w f o L f S E O 7 J 7 J d u k k 7 T m N F I S Y y b Q F e G G 5 U O C k i 0 P A G D i B i W n 4 K e d r 2 K 4 q j Q 3 o e u F m K O V B C t R g Y l 7 f X J O k a F M K G U G r G Q D B 3 l 9 x 7 j n w D 6 V C J W z X 8 x T c T D Q + d c 4 l G j v 2 e P a h j r X h o U g 9 n B A N 6 j z / D R + D 6 c X x a a S h Q R n 2 F y c L X o k L m D H o u o i p o a D z I K G g J h D n 7 p p E a e 9 x i m M 1 L R i Q 0 o N v X r v g w B 6 G U n r x t E V B D r u J P Y I s j F q t B Z 8 L x v Q K o m D Q O n p c D m l 4 / B Q Z c M m D d r S i 8 u Z E o I f i L X 8 K U 0 e n z a U 1 B 2 p P Z C R f w u O / 2 s U H V o c d U a r F 5 F O 6 P E n V t r P j R D x G K 3 P b A 2 k j V J o X 1 P v x 3 X x U b n O w X + t a L r O D Q o N c R B w Z 6 C W y g 5 g 4 P B p 0 a O f 2 U y E t s l y S U 5 B G 9 Z 6 / r j l R e 4 5 f s h J p E 9 g A L o 6 a v f h + H B P e S a q C 5 y G 4 j J t D i x 8 u F 2 f I 0 G c r U g P c s + g X 9 h 2 / r p 5 m S g W M T G A L p g k Y A 8 e j 0 Y O 6 0 X t + A + 5 t 4 / T F + e 4 g 7 h U o 9 R N c 3 Y 0 Z d u y O N 4 9 J l g j 7 H U H n k a u f D z g d Q W I a D F G G l M O C J b Q d m e R Q G Z r q 4 s X U k 0 x p n R H M 3 Q F 2 g i 0 x I 8 X R q y y 1 Y W U f J U B K r W 1 7 p r t 9 U A c U W C k P Q 4 B Y f d a o K F L K u 2 u q 3 8 N d + R O G a v a d 8 N a O M 6 U y R o a 8 u U 3 9 Q l q M 6 Z x 6 0 r a L M r m S N N P K F V R o v y u m X / b o C z S / m S 9 L E A e I s r 9 H 0 w 4 U B + X b F 2 q c X / H N h y B F B O c E G H S z 4 A c b F 0 I b 9 b p m z C b a z S + A j y G 5 L Z J 6 Q o k 0 7 p 8 L d r j 9 u 7 + 3 T 5 q q Z + l q J A + U X c C s G / g g O x T 4 l r U r D h w s s + 6 8 n B L Y j p 8 / 4 R Y A B W D E 9 3 Z 2 g E L s T i / S L B R c 3 D B q L t L h y Q o p k W K R f E w o 0 b M J V D 1 L e 2 Y j B c Z G m k B v r t 4 f A / B N 5 J n S g p C Z S P G l g u d O s P L i Q c E C S a e 1 h b M m Q G 8 S i 6 Y M s A N w 7 w M m 3 u i 5 W H 4 i 5 0 1 p a w s R 3 R F L L 2 T l S d + + Y y f 3 n m p K t 4 z g x H P E B 1 T K S a g N H d R V 7 B 4 U t o K R B m y 6 L E Y F v A R k A c 0 B z K 5 1 M F 9 N L w G e C l C 0 c / E q E n g q Q 9 0 A s V L 8 f c 0 c 3 1 f t v Z B 6 t v b 8 8 3 O 1 7 z w c b o q E 0 Y 4 f 2 B F x f A K O A I A v n w n z s o Q W r M m 4 L B d Y Y C 2 i E x p r x E x h X S 6 E g I b W y V 2 k J y U I U 9 8 k 7 F u g p 2 i L O h j Q m H v L r Q m A h u t d 0 k 4 5 B e a A 7 j X o J 5 p r y U X W F I D c B P 0 E d f a p X / o V 6 A 3 D k d y b k f T r H Z 7 4 e f p B 8 W b O k p t Q 4 C O C P c q W S 4 H c R K Z o I k h y / P K 4 U 5 2 C D q c t D l j 5 i k a 3 j 8 6 D 7 T c n 6 + / g w D 7 A g V 1 D Q A v i i c 1 S f m n Y i e S 8 u 2 5 v u q p n a l Z k L N 0 h K b S L D 2 z C O J Z + t p j P T o n X D o r k g n m G l A Z B N W H v F G g o / R O b v k u 1 5 n E t T I i Q h f x c V m r 2 f M d t s d c Q s W 8 u I V q W A Y Y s w U H f d 2 m 5 d p r 2 y E b S F y N r y 5 8 s D 9 O L x S W N V Y q 8 3 N F y c e R i 3 M n a z l Q s w t L 6 Q o N s v w U 3 a C a z h c 2 Y 2 f 5 D y G j x 5 n C l 4 9 V h W O 7 e I 0 0 p k 5 G 8 L F t j A Y 2 p 6 3 s + V J c b 0 F z w 9 J G h Y M M R P g a 3 V g J / 0 6 J J x X s 2 T t C X w B 2 i z + 0 y p I r u C 9 H y 7 g K Q q 7 P 2 f k Z I K w / T n v O A D W 6 + a + 2 C A z s W j o q / n X 4 A K r 4 0 j A 2 C K b I O n u x n i h B a V v p o Z I W 9 D g C M J T c z L p 8 0 + p m O m 2 k L G E A C r C O j b K u h k X D 7 X 1 J a n s Q m O S f e B g h v / T j t E Y 7 k a I y g M V + u M 9 o Y t a t A G 3 W f y W G m r V S d y O O C T B a h g K L Y b s H C B m F R n h G N h T j m L E i F 8 H r t j U z 5 p D + U x o g 5 6 0 x r M P S W k L I E 2 e j b 1 k H w E o x K 5 p G I h 7 5 3 0 g K 4 K Y W E R 4 J 4 k 4 D y 5 Z 7 A z d J J p h T F C H C z s v f G j p l w z a 0 r 2 3 X K f z c u 2 z j o V 5 N 9 G 7 V s g 8 6 C F x Y j c H B 2 k d c C D / o 2 X T J C G s M G A T o T X L h R W d s 6 U F 6 V j j K l i T 7 d v H b x g Y O k o h u J f A r D i N Q y T + o e f / G D D 9 S 2 j B H k S O O D t m W U A P z Q 3 E d A v H H 3 G 1 N W g b E K S I l S x x I R M X j 1 g R D u U H p R D 9 Q + e 5 K Z G q F f T N 9 y V 6 n Q M b P s z n d a d O y L F o I I g 7 c y w i E a 6 0 x 1 E B x j 6 w J 3 w B u C 4 1 3 q O t 3 9 x v K K + B i S M v l 5 z 0 C n 9 k B N W b 7 k C F n X D p g Q G 3 M q D 0 D 3 u F q u a a q 6 u t y h 9 G 9 r v v r 6 T 4 w A j R P F g f g B G B S j F r n 1 F J A x h t K A h U Y g P 3 u q A v i L i 5 P + c C q A K J e b S G J + W k y f i B b U 9 J g m U Z y I 6 c / q q v v 8 d t w L B W y t A 7 w L I f K A H c / D 2 T A M E 3 Q p G 3 P m t z f X Y K B i l 0 L 3 C f p X w e o A X M n d f 9 O s N O S B Y y n + 3 r k x W b m C p h 7 5 0 d p 3 H q 4 3 C V w P w q G K H x s 4 t K h O M 4 Y R l f W D j Q H B f Y P c / e r A A z B 3 D x H r 9 r 2 f e 4 g j A 5 d a Z t 6 4 v J E A q k Z K U T q J 0 b 6 F i 2 1 w q U 9 v P 6 3 4 z X F x 0 5 N 4 k / m L 0 l G a p o 7 k R I 0 M X n y / T A 9 n + B h F + x 7 m k o 2 l H P b U P S z 3 w M w W J 0 F Z k p t Z 3 w + a G + y Z i K g Z h C E 3 L X r 6 2 c p B p v S E 7 1 6 7 + M D m N O u D K p p C J e x n N J y z d X 3 S C I v R V C C 8 D w r r Z n t S i A h N 8 e x J R B R c 3 G R k M B D W z 7 Q v Q 1 b O 0 p 7 W S C b F S I s 0 k 5 2 C L + C 0 N i 3 m 9 H V w o g G T o l d 1 g n U U 6 R z M P 7 m R w 5 Q 4 E W F E s g l T 9 c 1 s 5 Z D W M Z q a N r V S G L k x L 1 T r e J J z i i i w F a b K w A 4 9 4 F U a f S K s g C o w F J l E n U T U h + k 7 V 1 Z / p i m V N u I l q 5 N l L p Z q Q n 9 A e r S p d n d S C u r b U m Y p u y v I O G y M G j U q B S g k V 6 s z r j r Q j X O S A Q Y 6 B t u T d q O E 2 d 6 y V Q 4 z p Q Z 8 + 9 r F B 3 a C O b 7 Q 9 Z i E 0 q s r V X Y q m X d 6 / J 4 D m q 0 C 9 Q o D A X 6 c Z p v w 9 u b / W 6 L u R O v T 5 F J G r v V K p + Z 0 K V S r J 2 k f / k g + z U y h W p Q u U y Y i 3 e H i 5 R O H o a Z + F N W W F v I h n E c X K d a R P g i + V Y / H s f L K p z B s 1 H w N L V 3 H I 7 7 K r M u L l Q 8 8 9 9 q Q s D 3 B r t m z 1 e x M l D s w 8 M / w + 0 h B E E X t 7 Z B 2 m C l 9 5 P v X L j 6 w J W L Y 4 s V q i m l 4 A K h p A O h y B j I C W r o l N Y I 2 z V A c s 4 s f U c h x M a 6 l R j V 1 q j u g A Y O 5 S l T 8 Y g S L 1 N x 2 A e J w H 6 J i C k g I C S Y 4 H 5 u S u O W m K I / f X n l q T 9 S e 4 V g G j W T Q L j 6 w A m H N z k c O 0 J l d o a 7 1 + 2 o + P c o D 5 p 3 F P L 2 Y T 8 v L q j e M z C 9 W c 0 H 0 g g i 1 J o z i T 3 / z 4 i w F 0 0 4 A R S v i J q x I x 2 v S P C 9 y + 1 + z 5 d 0 / L + E 7 K Y 5 G G O 1 i b M S x F V o x t 0 N K W D 1 N e + I j q R v f v 3 b x g d W N I P q v l l M x h P b 0 7 I R U L 6 R Z M z J R m M Q J U Q u 1 5 X I 3 8 n J P H K j G o E r h 2 l G A / T S 5 E 8 M s G U i Z m 9 s 2 7 y y S A 8 D H k y t Q 4 H K 5 H q M 3 v v U K r L P X u G l U 6 / O / d i 7 W V w 7 X n l J 2 s v a N h 6 v V k z D a 8 Q N r x 9 v 0 Q q 6 9 Y o P z l K J V 6 A N B x y h L F 1 q y f d O I f o g + n 2 J W s E 8 y C Z r N C k n L M 4 j c / I O M E z Y r y g x H l 5 V / 2 m n a w x v L r p g Y 3 3 i e X h 2 t M 3 U B z p m S c p g S s i o Y g 0 n J l B B k k g s 6 c T n 0 G T l k 9 t A Q V E L m C P a G m K c a Q u Z c P l Q i H R D D E D 1 H r M Q 8 H c h N y 0 e Z 0 h K + e e 3 i A 9 u X b 4 / X C G U o C g Z f V x 7 T A L j F R R x Z B M z A + K Q r o R d w m E y g 9 B o v 9 H D A f F w o 5 x 8 L H / v o f A F t 3 a g V J M / t T 8 Q 9 h r g E U j B 6 A E d R R U e C 8 4 U 0 7 S P i 6 p H a I x o Q n 8 8 3 r l 1 w Y J 2 o B h t 4 6 i X U A P d B k e b W P P 7 P R 6 Z 9 o + K X Y h 4 / j i W B J i n g M 8 8 d t e y M 2 V P H J m Y G m d k j M L P J a j V Y K Q B K Y Y O R 1 v / j e I G g i I r N i Y q F 7 G C l q k d p a j G S N + P 7 1 y 4 + s E 4 + n y 5 X s x 9 F 8 O M C E U 3 e j A a Z y S T p t R 9 2 a g / d i + 2 r v a + R L L o 2 k k T J V n O K f x 3 N L q d H 8 5 T + 6 j g 0 h f u M O E r o t k t s W S y H 0 V l c A A h s J T 8 E 8 z U m Y B q 1 H i J b L y H w z a + n V i Y q 2 i 0 O x i t 5 h a X i p j u V J u 4 5 V V P G k d 4 E 3 0 R 5 4 o d s d w 8 z l M w I J w e 1 w b w r a 5 E s b d W 2 7 R 7 6 h e h U o Y 8 D G x v l c v P p x y E G u x s V 6 Q d Q U m B j C Y M B S U Q R 5 q k g h U f W W 5 C X H K Z 3 1 5 0 m 7 q o H m 1 I h I 4 i F f O 0 g 8 X G S 7 d n Y k / a 1 j W S 6 G 1 G K c R 0 y 7 f O R R m v V Z I B i 4 r g 5 5 N 1 / j C 3 1 s Z u 0 G e r T G s p x M v H q Y Y p v p k c L m u L q R H o M n 1 p t W c c 6 k 8 m X C l M s M W D L m B R r D O b r c y q R M S X y u M O f 2 P 0 e q D u c / c g J q G b f E A J K 0 m u w Z 2 P q E / E f e w 3 Z Y u z g / Z R j T B k r I / 7 u + V S S 5 b C t S P K Z Y f A p o c s r / V 0 5 Q + C w K U l K 7 Z w 6 G z J Y O w e Z p + / l 2 a v / G G o D K u R m P B 5 k x S j E z 5 w w X F u Q b o N 0 Q T v L l N Y Y y R e q A Z C N P Y J 1 r Z R O K t D X y 3 F L 8 t v j 0 3 S O R q S o 4 / K + T i x Z J F a w U J Z x 9 6 k b 3 p r S 0 k U 4 h 1 e g G P + q S 8 e L V n v O x b F 4 k H 6 7 S G o y 1 s 3 j J d w b 1 Q g A x F J 5 h U w U j l w P y M S s 9 A x C B 8 e L 2 3 S 0 K G X Z Q y Q p R I G V B n D a g b n e r H Z U c 6 r 2 G n 5 p 5 a N d 6 I G E 0 M t U Z S n o g 7 D 9 F d p O 8 C A y 0 O U p B D b Z q C y q H f i N 8 Z G t o 0 D q h A Y R i D g L C B F W P H k 8 / N r g 3 X e t H 2 6 u k a V A R s u F h B O P j H Z P K s 7 q Y Z q u j J T Y G q F 8 q c 5 e + x s j C P v a 6 2 x q j A x a b F N e T d 0 2 U t G R S k 2 d F D e 2 A 6 a M z S B H R C z h N F c m M y G p a + J N X I p M 1 b y 6 C + 6 x G L K z 8 W s X 5 d W i I 6 m s k U R 6 d 3 q a v h e j d J 6 P l n 1 R x W N 2 I K E z o 3 V M A h s r t W W F h T o m 2 B H Y Q g + k D H j 6 P r Z s o D y 3 m c d T j 9 N 0 4 U t z d S + Z N X H n u 1 L v L O D 9 C r K c q y D + 2 c U Z J c k D 1 E f d N u o D J A 1 O h 8 Y E 9 u X 6 7 j f Z U Y N s j E z s O f t R P k l T j 5 F M h Z H R j w J s i F T E I V t R h y z r l I 5 0 8 h I Y z U d V q 6 i / u j 5 A 0 s 0 A + b 1 0 u V r M Q R 0 7 t e i 2 x f 4 V 3 1 M A 8 h 1 w X p X D T D 1 / v n 3 t 4 g M 3 s G S q N D u 8 I r C g M i s W c + F e I j O 2 M r 5 A K G w r M 6 h + F M N y N F o N J F O 5 s G j G Q 0 z i B e k b Y + i n a Q 9 w J O t h J N A g v X h i r 9 K / C Y j G 2 U w C e 7 D W B p a E 8 q p t T K m i y F U g z S j Z N k e l d 7 9 A y J t r I S C o F R O s Q + + f T 9 W d Z k p v j O R U K t K L 9 o / U 1 I g G c z k o w w R g n y 9 c D i F 4 W k A m n k 8 P q d k v I D y Y h O A V t I n S M k Y L p O 3 a 6 s p Z p p 4 9 3 7 1 2 8 Y E 9 T o Y X Y Z O R H B M v L w A o w l J s W 7 3 8 3 + A a k T Q L c N D Y m k I a k j z 5 k H 4 k o I q X U E v Y g 1 8 h l w I l E i 4 H f 6 e a + h n A B p z I o G q g 1 u o 2 r t V 0 C m a x R R J j 7 I V l Q S P I p 1 1 L D b W 6 m / 8 h G S 1 I O P G I 5 t t R B z 3 b G 5 X i G O 1 B j R S D 8 I 1 r F x / Y n t z f x Y i p 5 h 8 i p + E g 5 H f U x X i 1 A P i V F v 0 I Y C E N h j 3 b W J P r q 4 4 V x i x m y B L g A z d O F C c J C 5 B Q G b p B l T G k t L r 5 f w Q u B i s V 5 c h X 3 7 y s f J i m W C N p 9 c P k Z T o R m f i Y k f 4 q 8 C M n 8 Z M W L N / K x x w G a A j B a P R O f o s P G U f 9 v j / j S e l D v v j m q 8 n B d L 5 O 8 e d f v / n q r 9 b J 1 3 / 6 z + n R 0 T K 9 u H g 5 O 0 u / / g s q C B f v j 9 P Z E f O C k p O x A y q B S J N h a J 1 f / Y t q T Z r E e S f H R m E 5 4 r i M R 2 C O v a x Z 8 H x 5 N F 8 I + 5 L S R C H 7 T a A S V L 8 5 K i z B T r z Q U U B 4 h G E O K U J v M D b v b n + 6 + 3 s G S r B D 0 S z o G Z F X z j L 1 H p i J y E l x k h 2 8 C b Q d P Y + r s E C A X o Z s I W o t / R j r j i + 3 W E r e l T o A / m D Z n A 2 i I A C e i p g r j p L I b q Z Y w F y e l B d F I J J U r E Z V N z k 9 s v b P F 6 g W z R e X 7 Y M w 7 V x T m m R s r 9 N R + g F w Q q F G I r 1 b X h 1 m 8 B E e 6 T l Z w 9 S C t J m 1 S 3 Y w c + w n a x Q S Q t U a 1 a 3 a G E 6 j o D + J X X T c M Q Y G D W u O 4 t 9 Z G T 8 5 z V S Q z M Q G e b L G Z A X 2 x H M j s y f v + W d P N q V f R n j Q 9 x A Y Y x Z h u i x h 7 0 4 Y 4 x M 6 U B k Q / M h w H 8 A i W l Q H Z O a l d H F G Y R x w c B G x Q W X d c B s t L y I l b n B x E N g i c Q l + B z E t C C l i 6 p 5 I j p r z T C m Q k c L j f n q 2 A J T q U G l 0 A F N N e a L U m 2 3 1 c r T / p 9 A e 0 C H E L b a o F t K S k 4 O c 2 r b C X j 5 O O 9 a U C h n x c Q f T D 9 R 3 J B c m 0 N 6 y R 7 a N 0 + 7 Y i 1 D k 8 F h E h 3 8 3 d 8 i k g O D N 8 G L u j f V d t 6 s e Z E p F j G z Y 5 U T s 2 9 K Q R B 5 V o / U A a y N h G F U 4 M A c / i H 3 U 4 M f c F M x 3 R 5 f T 5 R F p + k 5 6 x p P 5 T x x a u A g m O m r v Z S B 3 Q 2 l y 6 8 o s 6 i y g + v a x f U Y a U F o f A c i J 0 5 x h y k / A I v n v r l M A K D F K Q / D 3 0 h 6 J 9 t l B 3 X n 6 m / G l b Z G o a j m c F 7 8 E 7 s Z 9 v 7 6 l k g M R H B 5 J u g k l G k A r U I S L m D A N 6 D U 8 S E F F + r 6 m Q c n V x 0 c f x Y t 9 P j 0 q 4 d e 7 K C c K q 4 4 f K h i Y O A o 9 v 3 m A 5 + D m 1 y O s G 2 F u N t w 2 1 Q C 5 c S D u G K w 2 8 i + d O W 0 q B 2 s K K s 6 t f t n 6 3 x e z / + t s N v / 6 T y w 8 1 a s E 5 P L e b 3 w j b r h 6 0 D c D N w w E a G F 2 K E p g R G 6 X G + c g o F B Q O v S q 2 g 5 j n F t r C n P M 2 g C D F 5 i X A P O 1 M W E r G 7 K I u 1 9 m h z S u y q o C G Y V X V 1 r X X Z Z W V w / T H t 9 I Z X k j t L L S s + d E a L 7 P k z L 3 m g f O U 3 c o C + 1 p H / i p B 0 m i N A k w 6 Y 5 l F c 0 F i d 3 p E q W r q d h V 4 U 2 I b T 9 U O z E d q B v L R 5 l 6 4 n z 3 2 s U H t x Z g o f k W T k B S 3 w k e W b 8 O J S k 8 w o M 8 c s A g f S K m y l g 9 U I O C z 2 x 8 0 V 9 N A c B C r p f R x q r M d 1 j / i j m i C x K j f c C i H K h 9 8 G O 9 5 8 T e p 1 1 8 4 K f + + u r 0 c L 0 8 4 S S P U b G 1 u / b k T / X z / H i z H b z W Q U 7 e E j x G U S h s Y 8 + f r 7 H Q G i T Q i M S 5 G u T G c P y u J W + n / d N V z t E + 4 P w w 4 c Q z Z / 6 N 4 K 2 7 7 7 v 7 K + j Y 0 e L 2 p x S + 5 l / W y X L 6 Q T t Z 3 K 3 2 5 Y G f q P D 6 o D O k V s f y c I G J b f S + s P e J Y S U b d 9 c 7 u X H M x Y B N r H i 7 a c K L 3 H q D G / 8 e F z m k B 4 + b F l V A h / b 0 y J n t R 9 b T x R w 1 Z y I z l P P o 7 T V B P V p 7 M i O 9 6 C y M d v G B 1 W J 3 s a L m r x I D E h w N Q a C T D Q R y r i B c e N b F w H i r 7 J 8 e 5 f O r I q M Q u Y P n M q L N 1 B A s 3 1 s 8 O 1 e E c k J h x W R y U x 3 / M E r B g i 1 a y M b z t w G p T O i 3 W M R 1 9 9 8 k I Z w d y c Z J e Q n E 3 Q H / X z p J U 8 C R t N 8 I f r u 2 2 g 1 A b g w 9 G X m p K 2 m B Q k 0 A e v L Q b R H k w j x U u E g S K t E g 1 l W X Z / R k 4 6 k 9 3 J S C G M p 3 G O C f A Q S I K K b I l p 2 E + I B h K W X L r b I v b R v y Z R d 7 y g r T Q v k y 5 8 8 N j h b 4 f P a h J C 0 Z G M j J Q / c l n e q W M 2 s H / q H U 6 A C U 9 k Q R z U R D F F Q n P o 0 v j x x 1 x U l A f i V r w W J o 0 H G a W 7 A H S 0 G Q B K 5 E C 6 u C T 2 8 / X Y B M 2 k p C g b t D / I U 3 k 5 0 E b E 7 7 i O v + Y 4 1 p B k m i X X z g + G t / g T o c h e S V 8 T P Q Z V B g T l E L 2 Z H t C l j Q T n A K g I g f g f G H + m w N V g W i Q n d 4 y o 7 a s R B Q 7 P V R x 9 s 7 R C 3 6 c d q z + 5 J D F 6 r O A t u h x L i A b w p l e Q 7 a F y 7 U P W X 8 N P s h s 3 M B Y P x 1 C 8 v j J Q C D t C C u z 0 U k d b G J C U G d D H h k k Z y 8 b 7 a 9 1 a k c a U p j j A w K v I M d E a l R e r 5 Y U v L v O T R P A p 7 B L I A R u P s n z + a 0 7 o D 1 J h C 0 0 v w m 4 T c 2 5 n 7 p 2 7 F 6 v V 6 e z n h Y C s V f 6 i D L 2 c p R U A d 9 b / r 5 l O p U + N h o e g D 3 L I 1 5 e b y B P 2 b a i 4 a f y z 7 m c S G k 4 F D G D H k R G G C 8 M 2 y x p V R I R 8 T J C a + F 7 4 v A V 8 4 x 9 T 4 + z I h D R / j 9 D 4 d r A G k U A x 7 R T p F n U B R S C Y y I M o v F E 6 n o Y L 4 y q S I o W i Z F x c 4 P A h B 4 N c e O m Y g w 4 B B u Q s N d v r I 1 4 p F F U t 5 d t 7 f f 5 Q O N q Y u J x R F v p x 9 y b R G 4 Y g f F c y i M 9 P o F k 4 W w K C b V x U W m q M 6 Y B 5 6 L T m F j h C h F Z F J 2 E k 7 w c p Y U 5 s U U P T 1 U 1 p 9 e 3 v 1 z 2 V 5 v q i f / o T R n h 7 p i M C l n z H j + Y v Y R F d 8 1 / o 0 i P N Q H b 3 Z N + 7 Z 5 l 1 a X i j 8 m F E L w m u Q u J s E a b L s F 7 c D u 2 r o 4 n 4 P I D T B y 3 O 2 f C c R J F X + W y I I 8 l p Q G a I + 3 y / T s 9 q d O b N O V 4 z W l 0 C 6 j / Y T o B t G H B R O X r R z T f q p V V 4 g l 0 3 5 1 4 P R z L / 2 Q X k I 5 s p 1 8 I G m k h n 6 2 k W b b I h X i K i + 6 w r 5 D N d I W Q 5 l C S N Q v S D z B V d 4 3 W J E f m D x L e 1 w j Z Z x G 4 p U y M 6 S N x I C q 5 H V A g A F n U x J Y r Q z H 6 D / 2 E h S x K C 5 p K j 1 c T l d w G 7 + u u G E S x t g v T W g Q B Q E U t v c l + 9 X D T G m B k R E U 0 Q N 0 t L 6 f L W C w y H N 4 7 o R T t Y 8 U x y 4 O 4 X 3 A r 4 u t e d j l D I 2 R W d B 2 l b Q A D S / U C m v S H C 5 Y N K i V U g 5 9 M a M F a R h 8 + m h l E l s k L 2 d G P S t c L Y 4 3 p X p G u n U H t D y W y u g l o q 7 I p 6 0 z 3 j 1 a Z Z j Y D / s 0 i v Y L u M c R B r U A t k 5 R c i c Z K W 3 y Q 9 5 d A N a e o s 7 e o U q K z 0 w 9 y 5 S + G O H 2 2 8 O U N 6 1 Q Q 4 d U b d v h 7 Y b C k N Z Q o l S h t + X c C b T w a j X G 3 A Q C c 3 v s T S V E F 1 u 8 X Y x m I u e j u w R A m 8 C X N q F e M v C F v c M F v o R x 3 T v f o f x b E 9 p z j H I f c L t v q e v J U g w c O k e o H K K w y D N l e W N 0 e + u K I E h g r p E n z i r 9 k E G h U Y K x 7 / V z K G V T 2 J N r D 3 / 2 9 C C o t r w l P D x J A P b h P N s C m g T F o 2 Z 8 F X 0 W d 9 f i c y g 3 + y C z R R G T W n 9 3 2 k d M D Q e b M k p G q v C v h b 7 o 8 R O / 6 / v i u 0 c S Z M D r C K J i 6 / A Q b 3 z r P J 7 4 W k L Q F x O j U 9 5 D x k r i F i N 1 S i R D i 8 x v r o / g 2 9 4 f W x A N O X 3 g W p h k l O i 9 H Q A o 7 3 6 D 5 W q v X p 8 5 X V M t / S o X Z V 5 s d S / x x 5 t r D L Z o Z 7 R K 5 1 k o 7 V c H T u d 1 N F / A z R J P O j t z W L 4 u W h Z h T Y v t Z f Y L 0 2 o J R s d b N J h z 6 R E 3 Q W 7 L A + Q f U E S O m + R M W V u C Q v 0 o 7 V H S h o + 7 v 2 t f l v r D 3 3 z E Y I m F 9 j P i V + 9 H C I u b 1 n 5 t Y O U R v U E Z S n D g h L f w E W 3 I E l F 3 B l 6 J u E J U 1 w k U k c X G A w B M D B V j U V B R 6 g l D 0 E K 1 Y E 3 H R 1 S B w 0 V Y / Q D X 5 Q Y M F c 6 X c q F g S J I 9 w O 6 v C I 6 w Y k P y q 2 j f U a 0 L y t g 0 F 6 P 9 T D v z Q u J o v z q w h u x d C P f E z e P Q I z 1 w 6 1 q V n 4 0 w u 1 i C J E A j I V E G v t z I 8 V p U / L 4 / W Y I c n c D g u E v p Y f z M w 7 y Y L T u i B k r H a R + 6 d C n F s R V t U J / 5 p h 5 l 9 E X 3 / O r b 6 e l h R h H m e A I z I G N 7 E 6 u E s M a l w B / R K i E b k I B m v v y 7 X z I x Q H f t Y T X 5 x m u E K i d q m v G l 7 V V 4 h T w a m C N M U C H d o Q 5 S n c v A l x O x n K V u s d c D u g i s G 1 Y R 0 2 H i 2 6 i v N N a C D 2 g z E O z D a m 3 h P o V n C H 3 r Y H l z f f c b 3 E I h p L W 2 M k v e P h g t H 6 + p h L i M 9 m X V R m z q F 8 L R j c T + q p T g 2 y G j W + s 8 w 3 C d A f Q T Q 2 W R g u e C b 6 j F a j / U L Z C N X F n o T / N U c M A r 6 V l L Y S X a P 3 b l H O 3 h 8 m n a V 8 U j 5 w 8 E f k p E i g J H q / 1 o q x 9 y + N a 1 3 x 0 4 J M i q + A q M x X E S O I d n 8 V Z W Z E v U 9 z 6 q / s 3 2 A m u O a f u c m L W B b F a M p L V 3 P b b m N O 2 Z j a Q w R o q y u w t U 1 g j w j L Y z Q + O w C B D a Q q v j q a p J H m X n 6 Y z / + I 5 h C 1 y R N T q g R a M 4 h I f L i h 5 h 4 G L D b K P i Q N L b T y Q l 6 m Z g E k p o A F 3 t B H W w L u W j T O m L k a b P m 8 X 7 Y 0 B + o B o x s 7 j W M b M W y z Y f X R D N d b + B Z O L J c c F 9 S E t U + F F 7 j 8 E q L H B v D Y 1 A A N s 8 f D q u Z 8 n b b e 8 4 9 M X R + R H 1 e Y S o L L C c u i L w N z 9 T W O C b 1 H 5 t Y B / x E s B d 5 m E Q 2 S M e p Y P P G S + 9 g w y S X m 9 1 H Q a / 7 i b Z e B 3 s X / J D p R k c B 3 G L 4 e R c S B S f S D y x k k l l 4 3 0 E 2 N J 8 e p i e n U z b q 0 f 1 W O 3 Z j e Q r j B D z 7 k 0 v 5 z r 9 F q a Y u P A g d S f F T D s x P h e z D g + 9 Y r p v T 2 x 3 s S Y C E t J 3 Q S U s o b 3 b w / X q I G P C d t T c t X k J g J o x / t 1 g 7 6 R k 4 A M D c T C h e n t C a d R z T G m 2 E R T N 2 + X 0 8 m w K z Q V H K / U O R a P 6 c X r 5 G P 9 w O X 8 m Q / h W h E r n 4 g e f n g m V R y 2 T q v o 2 7 X R E R p 7 e 2 + N 9 i E p s n E R x p B B M B y G o W Y i L s 0 F F p I S w h r c / P b Y g G L C b e b o d W 2 9 v P 5 1 j j P C s v S W s P 1 D T m u L g e v d J J N 2 P N k 6 x Y + 2 6 A / v Q U p c f p U a h M G z z b J 9 5 y k G i c a 8 i P A R L m 4 / A y M 1 C I x 9 V t w R e s l k P 4 J / u f u P c C b e 5 e S m 2 d J z 2 E L 7 o U m w F f 4 m Z H e R M / 8 Z f x k B D V V 7 1 k W I i I 5 5 j V 6 b P I k N G t n M B T 0 C 1 2 D e E 8 h e o l a c n F H Q A K w 3 9 q K v C l X 6 0 l C z 1 D X V 2 1 s Q l S W A r t R A E h m C K 8 i X Z a 1 Y q A k C I g 3 y z 0 D w / 8 v 1 i I M H 3 X S d q M a F C c t 7 + J E p B k I 4 X M / c t B V X O M q X F R q p A p L 1 P 7 O n f p v S X D D M M / e V g O a S p p g y x I O t l 2 6 E 0 6 r 5 V z D Q 3 N x v u f o G M h A w m 2 R A m R x Z V g X p i O W s O + 0 M p D a Z R 0 g y i R 0 E z G H O g K L L M / H y x l M Y P 3 3 k l 4 m Z J A y b t D d p S D 4 v q b N 3 J J h J L H 1 s 2 a Y G Y L C I C n + J E L S Y o p c w I o y E t g 8 n t p A A C O 0 H 7 + L l 0 k i m 9 4 Z v X L j 5 w 7 E x Z V r 5 H 0 X e R h T / L A F F b u k f R p c A 6 K z e D X K M 5 z J b L D y E d w 5 7 6 I j V L x 2 j P a a S 4 y g g u 8 6 0 E i w s j Q u b F 4 5 l 9 Z 3 P O g 0 5 2 A m X u R B 3 G D 8 I o a I F 9 e z X N W H r A f o q B f J d 3 4 p V G Z 7 v O W l e O N K U N P D C u X X x g k / E a F B m n a + I / R f O H n E x d a o 1 i u y g 9 P v o w O y 6 F 0 a 2 f O H o O I P t L U I b L e w 4 x k a C 2 q M F R M h 0 C O Q v e U 3 G z 7 V 0 B v E Y l Y 8 q P q H x d 4 h I o g j l c T k + 1 3 2 u F V e O 7 1 H 5 1 4 C d 4 s D g 7 o j F n C j T B u 8 W B p R P T / B k 5 A E p A O P S M 0 / M s t A z L H B z j L t 0 K A V i g j T b S 6 H v E 1 N Z i w 4 2 U k t 5 9 a j P G / s T l c m x P n m v t O O 2 p j e Q C j F B d w 0 C q c 0 L Y y 0 4 J 9 D 0 w B q M d 6 Q g L I n 2 l I x 1 E W A P Y P A Y r B K Q G F U T b Z D K x d J A p H T H S j n 4 x P Z w v s i R E 0 H C 4 j k s u w p d m 5 f e C s Q 9 j X 9 0 I k / g B 9 m 4 0 l v U z + Z m j g y S f + N T 8 7 o e y 1 w 7 T V Y k b 2 t q X p V s S r f D f G c h e y U W o b L c n Z l q f H S / Q y s G / w 4 i V y a u r 2 3 V C z / U t 5 d V z 4 n p e U I e 8 6 H R H r a M i y p d D L I r K Z 0 D 8 x z 7 h M J J m 0 A 0 t + H s y X 9 1 c n 6 W n w G Q E y c Q P n 6 D k o r L h d q G p 1 M 7 T d H E k j 2 i E / v b 7 M 7 m I P S 2 4 h y g 1 8 m V J l z q R C K n s A j N b F y e L l h t l 4 Z t s A q G p E A 9 u z i 7 8 X o T + N Y C b j U Y L Y m C q j E W A 8 / P j H P R b 3 P f m w N / q R T R F K S 6 m f e v 3 D f 8 V + 5 C g B s K e T Y 8 R U S M + o V j b c + u s B r 8 y 9 0 0 g t 7 Y S P C b k h I n C m h 3 Y 2 D V L P E M N z e l 3 4 I 5 k s q C 7 n y 3 c q G h L Y i G n 3 B j V f 3 V U 5 W D t Q d e v j p J L J e T H s t n Q Y T A 6 h e 3 z F M v k T 6 d n Z y L L c m M e k H a R c V G W t U V g F 1 C K h Q r R P m h I b V 6 K 1 6 A s q n w W S T d x y a P 0 h L x o p 2 k 6 M p J D M d K 9 f M E T 8 v b B X D Q L u U + Z c B 9 b e p S X w 8 O 5 W h s Y 2 l A D R B S G j f K 8 H M h f Y P u a D Q z J a R 3 M s f 9 6 a k E + q E u i l u 0 B H 2 k 7 i V o 5 y Z S 2 8 O 1 r F x + 4 h o P g 6 7 C 0 q z h m p E v G T r a z B p h S t p 1 l j 8 f k 4 n Q H M O + C I t M D x 1 1 z R p 5 J i L A E s o E d s 7 9 h 0 Y 7 S n t a X b F j U r c Q + o Q 6 k P R m F H 7 i L R b E D 2 u t R Q C 6 x o A F s 2 M 2 a E j y 2 T i 5 v P 6 1 g V 4 B Q t i c e o l j H V 0 i B M P X V 1 q Z U z j K l K H z 3 2 s U H t i l E U 0 Y 4 F Y Z e P s 0 q O Z T U O F G s 1 n G o P L x 1 k y g O 2 O 8 U 3 Q m Q E 9 M i r Y Y I 5 s W M i T E F b A V S c s 2 m 7 y x K 9 T D t A Y 5 k Z o y U / 9 5 B T 8 D N U m B W W E u + o 3 n Y 0 K W E R / I C v Q B s h a C 5 0 i 2 B j k e F H t R 1 k 4 a r p A Q e 9 r c U S u O F k c 1 A z g a l e U f 7 E m 9 + v f s t t S A a E y Y G v F + X n 6 / V A X l Q P s m U v v D N a x c f 2 N p U J 2 O d x K m b i h 7 u 4 W P f j + s V P B q Y U u L Z l o Z n v 7 M 8 g s k Q m C X c 8 c S h p l L f 0 d j K Y d o j G M l e G B m P f S 4 Q / k h 3 0 I Z 8 d g k z c b G a r l J e r I m x I h g M t J g o T d 7 C O A V 7 5 Z S B a l C A Q X m a G w T P b 6 7 n d / + 8 t I S c t D H e E + v I F C x C F 9 h S z X m m N A g r R s d f E L S z x m u Y K l v H Q H c h V G b r U m U Y G q e Y m 8 N A v g + 6 y 8 b g J B M Q K R B E 2 y B T L h 9 k S k m M J M p 6 r I o U I b R r i v G d P E 3 f F l J G C o P q P J P F 1 A 2 m E D f K o 5 w F b 1 G C z / S 9 b j E H D I u K F j f l g Z 5 X B + Q o f v K + e 2 i d 0 9 H Y s E / b r L L c n w j L b C y w b m 5 W 7 U y X o I z E E p A p W l X h x A U b i e y k H g h u K G I w 2 q O N w t n W t U f W X r p a M h 9 B + 3 S v f B n t x b j n W t r P / X 6 b r t y S f 4 L R B E I B U Z P i 2 + M F R u q I h e C Q y c 0 S M K Z i u R G v 0 6 i N z z C I K h J G W b c s / P n O s r L a v q / y 7 t K Z u B G k D c W K S R c l a y h x I C z + P h h G + c q O k l v Y + A 9 u n q M o / L k 5 W W 1 r z e c 2 b R h G i Q J r x l a H F o p P m 9 h J T t h 8 k l D g m p V a R p c O b e U s T W 1 H C i + N 9 G c L M 0 Z P H g R 5 H F H W m P 3 i B x / G 3 i V g Y c u e O u x d B H Y + e P 6 G r A J g a 2 q / Y l k x 7 J z c G 8 k Q D i L j W 6 y P w O P Z 3 q h l h + n P e 0 D I C N + 0 d s W B c 8 g f F m u i 0 G c E I 1 D J M A e y t l k e C K Q s A s x o J W M w b q E B Z U 0 G r m Y Y x i R K Q N H V q B a Z f D Q X 4 0 2 o r I l O b L 5 T t E O d o X S Q 9 p R G s g N 8 7 9 r F B 1 Y R r F C b S a o B r D i B t 3 j m y L y y U o A Q S r I l O / 1 2 r 7 B 8 R p 0 X j A h X A l Y Q e e + / E y Q d C B Q K l n / v s Q 8 X D F x M o 9 p L 6 W E R M X k Y g y 6 E r G I / H F 3 5 K E 3 5 y P h / U U y 1 r 6 9 O D 9 d L L q L A 5 E F l v L p U R / 5 U K b P o E t s 4 C W K T f H t 2 8 N g m Y D 4 V U h v c 3 P M 1 b X 1 E l 8 b B 1 m w 8 V C z Y s l A 6 k L f T 3 s M p 5 2 i P N D + s F q 9 / 3 3 d b o f X 5 b r U L D m z A 9 k R 0 f S H i W j v g O G Z j 7 1 U f i n / z 1 V / S x Z v 0 Y j F f r 2 a L M 2 u + + v p P P K H n o W O b J X F A H E b o 1 D W / x p x Q I 0 0 L 7 G g S 0 I 5 a U J n n z q t D T 0 4 5 R / v w R 3 J d f O f a x b s + + f s + X K T E R X E I 0 9 d O Q C u B m 9 4 l r I u m J N i n K i L R 7 q m f b p c s I f t 4 c Z A m 4 e / q 4 + 2 4 Z L Q c I 8 I 1 J T T T 4 A / 0 a l m T b 7 6 a Y N v D O s W f f / 3 m q 7 9 a J 1 / / 6 T + n R 0 f L 9 O L i J W B i X 7 + F 3 Q Z r j e r 1 s Z s C t 5 T 5 f L n i R 7 L M c r y C u z a a 4 S Z o 0 e c I I D 8 E 7 2 z c j A D K B S U H j 0 K o K I I r t q G L 9 l Y P M 6 X C R v K f I n e l D A c e m G L E u r V z x Q 8 + S J K L d C b I g R p I c u n B t z B Z 0 3 n 6 w d q / X B w u Q C s L t F g 4 c c A / j y 4 c u w U Z i r V F a m i H 6 U 9 + y O C O 7 l m 7 Y l e H 0 N F i v c N T n s 8 O 5 W i l N B R i 0 u Z 8 R n S a y z X r A W 3 8 e u b I o R s M J M l f k B 1 3 N N x V m 1 G 3 4 r R T K b x T 4 G j H G K U p O u 6 I J F B b b I Z p v K N 1 y I j U g d P 4 B z b J Z d L S t B Y i S W r B x k p i 3 A F D + L m D t c c 7 k j d k U b S L D 6 x b b 9 a q 4 / F 4 S V U s q y m / l 2 w T y 9 m V a W H M e s d J i 6 S E J C d P B J k n M W o s P T N N 5 R j t 2 X 1 x a W a 1 3 G 7 7 f g y g W C 2 l 0 m D G x A 5 j M B F k t V a k J a B h c / z m P v x u a t H 9 3 1 1 z n f 0 f K D I k E T O c c 6 F a E I 0 j R 2 2 f j t Y d q O s A z f p o X x W d o y w E f w C q c y P F 9 q e y 9 y J r s Z 5 N D O d Y g C I 8 z r a t S n Z Q d i C a x o x F x A 3 A Y 9 u c c D 2 F x j D u h 8 S b u I R H 7 r s q u X S U p h M j u R k j m 5 J 3 A f E R 3 b y Z m u n 4 I a K V Z y h t U F b z W t m 6 L e m K L l Y L G b 2 Y p U b D V m W n o C L w M W H n t K l n Q u i 7 n 0 l g a v K E y Y S K I S r T 1 S M L M m O v 4 K v b T 5 C 0 g + G p H G x K l Y w Q p R 1 A V R Y C P u b M J D c N b w V 0 A O K E N t H 4 J a l T 1 V e J x L k c B I / c G o 6 c E s N e H N l 2 1 J w 3 H 1 j f z + + u Z + g F Y j 8 g C T k J y Q j 1 9 V r a c a a 0 x 4 j L w k w I d G M + O 5 + e z v A X s b o p k K U W s l B b B 3 C n j q G y X z L B K s C w u Q g L O Z E 7 k Z Q A 0 i S T A F X 3 E r z 9 k f U W i A P k V t e d K I f L x 5 r S H C N A 9 x 9 A U y 8 7 i m 7 g c Y F O O q 7 B U + 3 6 q n 1 z a Z F Z k Y l P + y z r l j s e M U k i Z C d r y A 5 5 a + h + 3 C R S e g 0 I t l A o a g a M Q U Q w G 3 B 8 h m G z a E I k X 0 y V k 8 X z U X u 3 W j n L l H Y b Y f p 5 t z w U w O x M V c A U Q Z l d B q 3 d t m D e R i 9 S C e W j F n 0 p i J i p C g k H D w p d 6 R v K 6 4 e Z U h c j 8 b z u K W 0 s o i T b U o d s H a 4 U E H t Y T V L Q X 6 A c A Y h + Y w / t Y M 4 G g + 5 4 4 t s 0 u s 4 e R Z q M D l u I l I N M P X 4 j v n B v O s 9 c Y e x w Z x r + k F x K n 5 J h 1 s x C 2 Z 7 U K q 6 r T D 9 w I w P 1 Z y 9 f B 4 9 G R o y h 9 h Y T p 1 J s 4 B c c N F 8 R h J c w e + 0 d j X q O r j c D t i + M d K t 2 5 7 P 3 5 9 m y 1 I B X 1 a B M x C k a 0 O 4 I T 5 7 S C k 3 x F c N w P V r o o M T a Q C 3 F b j O K s x D Q g n g M 3 e 2 J 1 y u f p K v G O L V E I 4 A 9 S u v p 9 X + C / 6 e Q d Z l N + C S n / B 1 Q J T 0 5 o r y f F A Z f A Z i I D E 8 i s / 1 h S V X 6 B u C 7 B K L f l a t J K N 9 E 1 k 4 1 i q x E u o N h B y E R o F t c o P B R E 8 D P c S 0 Q f 2 7 M e d a l S 2 d 7 o R p U g e e 3 h e 6 n 1 i 6 W R 8 + o H u F i Z y i F V F E v u A + q 6 a W T T G k / 3 7 5 2 8 Y H b c A f p 8 m i t V k Y T n 6 J v S j N J L b a N 1 w O g A 9 R O 8 v i b 8 B + e 3 S L u k l K i H A r 5 J h 4 F 4 D 1 J g 7 I P T B y l P a 6 R a u l G G I O A J l I J G / L U n n u 3 W b 6 m 1 y R Q Q V c M S 1 2 Q N V i Y j j G M J C x G r v 0 g Q g W 9 R e F z C r q g b F E E z M q E M 7 a e H X 9 8 a q X D T K m M k S 5 / E T 5 D B W h Q h T z n C I A h g B r B F i 7 t B E 3 F Y B a q 2 U y g 0 p 1 N 9 7 1 J z 9 e H 8 9 n J l Y V e L d G q q k M y 7 Q P u e 0 7 U d e B L i 7 0 p u M g X P R B K q E q u 6 h J 1 F J Y / b J y 2 9 w 6 R L s X Y 4 Q p k e R w K C W C T + P t T O Z P 4 8 W I l v w A R H M F 5 R Z x G 5 B s x u Y h 5 0 S x 8 K m 8 0 G T l 8 I j 9 Y F C M C x w n d F h t x d p n E i B q B g D h d 3 v y 6 u v 1 E 8 g L j S 5 K i Q E E x l c q V 5 r R X / M + f r e v / O A k G S 6 N d f O A Q 6 y W g c k s 1 x P J p L I g 0 a O s X 5 a B t q P J O Y G s O V i 0 1 V r k y g a n 5 z E j x v n t y y g d p z 2 2 k W M v I o p z d x W G 6 l B F W l H W W a b h I 2 p u k T G N U R + 0 6 W F R l o x X o 0 i I U C W g B q 1 H U Z k N C L p M F i W B b E o X D y O k w n 1 E 6 x 5 R W 8 M 1 r F x / Y l D y v D r + L W d S Y 2 d K y 3 J 5 o 1 d B O / q 7 Y w Y W R H p 5 n P 8 p J H r J q B l k h h D Y i Q h + z D u r 6 D j H Y s A Z R f O Y H X A J o m k G B / D e / S j o k S L 1 J L Z Q + S / U s 7 V k O C a I 0 U g 9 l t X g q t Q O 2 B c + e p 9 T r W D k G M x 7 Q t d C P v C J a A a g p C d v g 4 Q 7 S O Q g 3 7 n 6 j I a S I E E 2 R A s H u 0 G 0 t n 6 M / 9 n F C E b 5 5 7 e I D 2 4 8 a D X B s 3 n I w M i A J 0 3 0 I U X M P A o X A 6 q X m o h 9 r J c W n Y E A T S f m m Q 2 h 0 k v Y U R g o s H m b I r + N M B w C O D M z A 0 K X k M e A d n 4 m E Z v w e n I d H L K 3 Z T A d N A y W I U 9 E 9 a X A e r 2 g T h Z g H B u 3 r J A F i Q 2 b 1 L 2 b C q l T 4 f X b S j 4 v L E 2 C o 2 4 4 I l a + g q V X d Z b Q f e h B q H y P u B U t 0 R U a N 7 Q 4 q c Q 4 G H Q i d H f q S h j 5 r S 2 S Z c x k Z O W 7 m j H w G G P 7 C D g W O i 9 3 o j a o E U W 8 / C T G R 5 J C A g E Z S O 7 8 n C 7 B + n q Y X Y 9 k k 8 q n a x Q d 2 S 8 8 z 5 q c P 5 K C e O F l 0 a h 8 s 3 x / P p w I g R L 2 3 M K i j h H q 7 X F M R p z e 7 Q A j W B / A J S C 0 I H o f Y A R i 0 a E H t P L b 2 T 9 P V 9 O z K w o 3 9 2 Y I q W X j z 5 E 3 f / N r e c J R P 0 j 5 + 5 c S L 1 X J 2 9 u M 3 X 8 k / h b W Q H 4 D 2 e 7 u A q A E u g f r O c n q E t u b N v 6 y T 5 f S D 9 n P i x r U v D / z U 9 0 / W 5 8 I H o X w F A + F K F / Q U / E P z 9 D J j 7 D W R n s A I Y A e X m p 6 E 6 B s 1 m g U p E b Z + I j M p 3 E u W S L R 1 I 8 o x 2 j P J z q r V A / H N R 2 K q 5 5 5 f x U z A P V o g n K H 2 a w N r Q Y V t F U 1 4 o g R / n F 4 + x v u O X r v 0 E n a 5 i z R u u I p U N U S Q k b s J F D w 8 U H w 1 6 g N A y 7 e f s K z z i A c x A h / s v T b h R P s W P r T z t I c 1 k p c w U v y 4 b y 1 w t D G D Q i e s w r + 3 A p d d E N g 2 D Y Q M r 4 m D b Q 7 u y F S M 4 P g e 8 V X R H A 6 V t H b X Z 8 v p q i B 9 9 8 v V 0 n F j T F i u o t Z F 6 / O 8 O I m b c 9 3 X U + u l k I / A w v H E o 0 k K X y m Z P r J y M d t H G p V T T R k Q l k O 7 + M C u h k B P R x I + i g C P Q c N C X 7 a o l a f 2 W 8 D Y 7 b Y Y K M / l I m L 4 i I f 9 + r b t y k d p D 2 g k 9 2 K k T V e t j U m S R x m A u A n I 5 G B Z d q a i c H o 2 p X G u F 7 O P w J e u a 1 g + X 8 3 x A 1 x p o V 9 a z N M L 0 C e V M p S + f e v P r P i L k 7 p u O j + 0 f 6 / 4 q y Z N 8 m P 5 v a 3 4 2 1 2 g r 0 N J c j p X C D Q C 2 q T + D F k U e T 8 d g l U u s Y w M w f I c J m n K p t 8 j D 3 v 7 m q t 1 k P P u m m R E g Q X S T W h x W 0 8 E V u U o U 1 b N C A D r 6 W J e 9 A F 3 S H O I Y B t / 7 H y H u g W U J S E 3 W N c B e j i z A S g W i D n z 7 A m V f j 9 p w d 6 0 e 3 O 9 X I C U l J C W o G 1 y A 9 d C x f w H l D T S 8 y v w F F N 0 N L X W F o l 4 8 y t G l H c w W H r 3 2 / S s f T R U u o S m F / J S 2 t d l i Z b 6 R I 8 + b m Y / f E B q K q n 8 0 E G Q r L U B l I I C J j k 5 0 N Z A B T D f L a x H 1 Q + K r 2 J Q q Q T j r H M 0 g / U M U Y / z X a I v z m w I B p H j F s Q r O w u w I A g 5 L U h J M + y w I j 1 H r m o O 0 5 7 d S P G R k d G r X a x 4 l F M Q O f K X O X i I / Y v c z l Y q j u v b + T Y I 5 F 4 B l r r T Z s i G V h H L m g O A Y y D G i f C y p + J U D / t D a c 2 7 s 9 l l u v w 4 W x V e K G S 0 S s Y s D f J 4 9 k d P n C J d R 4 l F h Y y P W + y z w S A d q V k Y L R B x m g f C C 0 n R o I a M E 9 4 g a i s J e x e K p + p p p p S G 7 1 + 7 + M A + 6 h 2 s y e v 0 4 u r 8 h C I U 2 u d C M Y p s H 5 Z p V M n w m J 3 d i 7 D o V p k x Q G n Y 9 1 u M p L y z p I Q W y T c J q X v Y c 3 i v f J T 2 s E Z y S k a G 9 9 6 m V x d o E U o o A 2 r y F M n I l D 1 b f U Q q E n q C a J 9 W H d V k 6 5 / b g N S 6 O I z t Q y 6 A 0 2 g l y k A l f B y g b Q F G + k Z / U 4 g B a I v j g I H + z x Z u m c b Z 6 N Y Q 7 A p h 2 k e 2 l R M 1 p a B j t S + K w F Z 8 G J I Z q h K c v p g d L 0 4 X y y m F 5 f e 0 k c R 9 a 2 c P b D J e i J 4 x N I H / g m y Y t w u R 7 r M N i b g 8 X P P o H y z N A f c j 9 n y p 7 I C J 3 4 a 1 X H w w F 7 h z 4 m I G K d e T 5 e n N N Q h r M b R C W Y 9 P P e U X N 7 / i B / D N N X M F X L V X h M 8 d r z 0 k / T K V 5 / 9 g q Q 9 J p V 1 + Y B 1 B q I H I t U R j m 9 C a C 6 6 Z D L / s v m / B T 0 R O j o b d t Z 8 u q U d 6 I M q M 7 1 F f p G z u u R x V F t M s D h Z F w i T K t s h 2 F Y b s M I m I h S x L 6 i J i 0 2 y O s 5 S R q q d L 6 w D k Z C S 5 B b l 5 j o U k Z o L v n s W i F s d r e j u S h z V S Q D p A I f t K W Y O G I I V M q Z x + r 3 T v O R o z 2 q q 3 A x / 8 z o V W B W 5 I 4 w m N H l i K S W g u C C i w p b x k N K N z 6 r D 8 q H y W K W 0 x s i L 1 Z X l B a h n M 4 Y a Z s R U m 6 y g f r S O 9 w a I e + r 6 9 O 8 V S A u S C 9 / p q / q 0 d 4 u 4 4 K j V U u g R q 6 J R g 6 U V R U Q q B 4 W t R l B b i Q U l u f 3 p s A a I C V s 2 Q n b S D j M 9 6 C b e N 6 b n 2 v r n 2 O E 1 f 8 m M / 4 4 s v x Z J K 7 X d b r Z k B J V U I C v P K 8 Q M 7 4 3 I a h 6 c f U u y + c V m x r 5 N 9 k S 5 T E D O K j h 3 3 V 0 R O 4 Y I b j h x o l n y u Q O N I 3 3 4 2 p 9 y U 7 R 2 o V 9 R q x b h o F N / D 5 G f B H I P d p R F G 3 h v N n R D 3 5 v r u G m J a J K T l c g b K O Q f 7 M 9 S 7 2 m t y 7 X m a S o 3 k J 4 2 s F 7 + X H I G 8 Z V b s 0 g O w M q x t 5 M 5 c b H O C k g V g Q R R i b X S j 7 l Q I D e A s C Z n S M 9 y q H m Z K Z 4 z E V g x i 2 k 9 P r p Y E d g W v U E L M Q r I P M y y x U G t n S e u 4 w A Q b 0 J 4 d q S h g L L M R V j U q C r B G U j j Y k s R j Y E p P 1 p X K U a a 0 x A j t y q s C t e T z J M U 2 A a U d P y B g N G s G z 3 H S Y r 5 G z c h E s i D Q J k h p 9 R x d J 7 4 0 T o 0 f k O c e Z c t F Q U u D I t c z R 4 b U 2 2 Q t Y o z 2 K S E J Z v t C C r U b e m 6 F d I A 5 R s n E o f W z P c 1 F 5 S x d N c a Z 8 T R i L g 5 m J / P 0 b 7 I i H r m K R x m p Q d s 3 B N d v D 1 t e R P T t 1 C S D n d A G f e / p V f q R 2 P M 4 5 H d O F n N B 3 u 5 i X p X e P V k E q V 3 s W 2 5 h j p s U o A A C J G j h r 3 3 s P q O a S M M b S M J a d 7 8 I M U G p F 3 m i h x m o P c w O S Y F + n q k X k S X Q L j 5 0 h o u 6 J C e U T z O 8 B L a Y Q m 2 k 1 h z M z h Y 0 l 5 W l k U Y B N h G a 3 k q E B z p j 8 D E 0 p w L 7 E D G D S U A 4 i 1 g 9 1 D 0 j b v s M U j t K e 1 w j Z Y 9 G d o v s Z g S j K k 8 Q 6 m E 0 F 0 d 0 o 1 R o 2 C 6 F C b F f P p u Q I 2 B N g N 1 Y z W V W y I m 1 D 4 z p I + k m T h W Q 1 U F j K m e Z 0 h c j Y K w D 6 M O 7 O e p V N C z H y W M i W c l c U P E Q U L 3 E L Y V J d j m b D V N k y p f u L + B Z F M w y e u W E P S U P T + q 9 x V u Y A N B I V M I S L B + 1 W x h H I S + 1 F C D p x K U q i W o c + y 5 h k p + j P N e U 2 h s x k 2 + X i w 8 l a o H E J h b B L B D 7 v A q V I 7 K 6 Q f J O I W W n C k q E v l T R b c A O Y l 5 v 3 h C P S W n p Q U N O Z E W k Q E o s 1 l e B t H O N 6 R A J o 1 1 8 4 L C M i 2 6 v 0 5 P 5 9 I w N p 9 y p Q z s k y A y V + x K i w F + G P o 8 b y 4 c 2 M 5 d m N V q M E v p E n N W g O q i X Z S I C Q o K O O C 0 + 7 o s v q x 6 m P b G R I j M j C D N W l + e U A G J w 4 h C r m C T c 4 h i 6 A k w 6 N a 1 C G a B t m + q A Z Q 9 j 6 k U a i O U R W F P S R n e e 8 4 q u M 4 x e Y K y C p J y E F K j 1 x C d C f 7 Q D / 1 A 6 9 G a x u E g v 0 / l K V G U i i t W e U S m X z M v W U a z j e d t K + S 4 J A W d t H l d W Z b Q g o e U T Z L 5 n / a 7 m M F M K Y 6 S G x / U m e 3 0 K D l C h M l 5 A b U T C Q Z P K E I M d z Z O K 6 s K Z + K K D o F T t Q 9 f N d A 0 X 4 C Q o O C k x M j D Q o H 5 t N D V 3 v 2 Q y W p B w 4 l O I j D I C Y K + i B R 2 2 r x + U j z K m L S a 4 E P Y X 4 E D I k Q t x L G u / w K Z Q b C y d E 3 u w r d m 5 F 4 A M v n B M d g i G g + b 6 J M k J y M L f I R 9 g 0 q 6 s H v R d u l c 9 z Z j K g D R q 9 C B 4 b 7 m + U B M p N G x Y W W Q 3 a R / r y k X N m 5 B Y 0 r 4 g C l b t y 8 h T O W D Y s k l H Z C A c g I Q Y 2 7 M a L Y w U F D k U i S i a S n 0 X 2 J b P M q U v R r b X C o e U w u N Q w a l c 1 f Y Z t b D N Q 4 C O i z 0 D u e q A K x K 7 j p r j 4 L t f 0 s t i c w e k 5 A V b P Y c A t c N M q Y + R c q V Q n 9 V i / l 7 4 J h c o b Y p n h G X Z p h W f G O J J E u x P S B R 9 c e C e m m d G 7 3 6 R 8 l k k 3 Y Q X U p F p z w D E H S r b 5 a N M a Y q R / Z 7 f C t u C T A l x L m J K C n u D O l g c e G z 9 / 0 h 2 M n a D k 3 5 Q Y K C b A K A E C q 7 o l v q R g 8 5 G 8 x z C 7 g I 4 Z R r Y w f K M J H Y n A Q G B o 5 C m d V 7 d f i J K g p P 2 0 W v l M O 2 R F y d W U L p i I O f e b 7 f C / / J N a 5 c c u A y n x K O 2 4 7 I L A e n i p r 2 J j k V Z 8 J 8 r m a 6 N b Z x 2 c 6 Z 7 9 8 v 5 9 G y W Y h 4 L Y S j u n K d N + k a h 1 c O 0 x z B S b c 3 I 7 m e 5 l 0 D k L t i l Q / N L 4 K P g d 1 6 4 h u 0 C z N K Q g o J s 8 o F r Q t e z O Q a 9 + x m T A a Q u J B x H E b G S 5 A J 6 3 5 Y Z F A T V y k m m d I V v X r v 4 w P b i G Z Z Z M n F 5 j s e x 5 V d O T 1 h v A D q j d D f L Y D A u R w s 7 t 2 j D a 6 J C c h B j R E Q 8 3 V D H f 0 Z L 5 g m U g z 8 h J 2 q x L k h E C R n X s x Z b d 6 D 2 K E e y O U b q + X v g v 6 E c J l 0 i t Z X F f J i d M C E 0 Z Z j N e W w h K w V 6 x 8 X C B I y c g B y w U X 3 2 F r c / C U G R A E N E K + Q p j 7 6 k F H X H m V I e I 8 Q U L 6 b L g s f E w f g q 6 Y z w V N s D w M V K i z h W S G + 8 O I q i F o S j J B z t 1 o B Y z L b W s 3 a v H G N K N 4 z U 7 L l R e C C c F I 0 k i 5 E O F + B R e C W p J N v W I Q y D M E i K o h q t E Q Q 2 o d G s o K E n 5 6 7 f p w i B X b S X i Z 6 v p 0 v S T j O l N k b 8 0 Z u r 9 8 c r L r b C A 3 H I k q F F U a e C 6 g R Z z 4 e + K a Z e C x M k A + j 0 n s V e L q h p 4 N u I F p 7 S r b g u j y 6 + + S h n G F j 0 S 6 Z R O 4 l c 7 G f O 3 J T 3 G J y p Q E 4 1 1 0 7 E h 4 D g 9 l c S H k g X 7 N y l j Q q e i 3 w a F R Q 5 y d E 2 T K 4 5 T t e p A a d D + K 6 1 K w 4 c I B N p 0 h H I 7 o 4 W e I 4 0 o Y p / 4 2 F A h R D Z U N d w C 2 f 1 b U B T C h A p J o n g u Z q 1 5 Z 3 1 V M h 5 9 0 8 L E t J 6 X q f v r H 7 l L O 2 h j R Q K G x n W z 1 i v b Q 9 j w 2 R q x m 0 Z Y 3 S Z q P g y Z F M U o Q n Y n B F x C 5 v C F N d J J g G 5 H X U F W I c t k u p B p h 6 7 k Q 1 g O 8 w A u v M d F s K I a A W 2 A c A g C l N k P X 7 7 K P k 8 k A g X c U p g + y j U N R s K U H b + R m t v r i 3 I N 6 H N G 3 0 z n 9 J J p r T F S M q T t W 6 W U l m w a I n L L T H N t O f o g q 0 L b B 3 s N S x q + q j r B m E L b i F q v C y h L y S k 5 U J E M a D Q M 7 D V T j O l O E Y C 2 y K w J P s S + g T U d u u w s 8 U P P k g E 6 i c + t r p J v 0 I j y Y B B N r s V F H w I I 4 C t k n A p c i 2 g C D t B v v c G G 6 n A C 9 W + T p u d p j / w A a N O I 0 v / K o U y M L d S J O E 4 G 3 d y + k 5 s f n s 8 n a / P s x z K i y g A l n 3 m L N 5 h U D c 8 C O d G N A k M B d 3 4 f j t 1 n j x w + 6 k L t J 0 Y / J T N L c d C N h A q R L b o M S d K j x m U e m 1 z p M p Z u q a O M y J t Z N V H Z W D X d p 2 Q t X Z c J Q B R T x w p 8 G w 3 9 g C b b C y + o C X G + z X J X O G + u Z 0 U K k r Q A T N Z O c q U D v D d a x c f O F 3 G 7 i R R b p E B j R M R r c Y z C W P a I l M R h k G k g F H A Y 4 9 b b d Q S i I d B S y 6 m Q D B W k r 4 7 g c p H a c 9 p p A z Z i K H Y m c 7 l 8 t E s 7 G U + B a k k 1 Y F c 4 K 9 V l z L y h F k E 1 F G R T c P D B M 1 R D 8 k n 1 c R 1 P Y s Q + + q E Y g f I U v U k U 2 p i Z C w R W 7 N W M w L k q 9 O t 2 H F C k Z C E X 4 9 S f O s b M 7 1 c n P G y q p 2 n 6 v i 5 x w Q z x H T B M w c V u g K z y h 4 q c 0 2 + R 2 z 9 D Y 1 0 E v H m X 2 L y H I J Z E c 0 z 9 d R 1 / a w / l L Z z / / z b 9 O I k Y w L P q 0 i g 8 K S W R a b z G n g H I b d q I J N N 0 V 5 9 9 f 1 7 7 D G h F V r T T N 1 R I b f v p V l 2 o p j e Z A k s o d / c e Y r J e 1 q h h D R D v B 2 G 1 + O 4 n j K e 3 q q G / v 3 8 7 p r E B 6 W 4 w n h M o l q E L u m J c v 7 c q a b e E S O A 5 x f T M 8 o q h b K k 8 1 n m G S Q r N 0 j S 6 D 3 Z Z p V K b B B 0 F P E E 0 X 2 0 I I Q h u a 2 7 f w m J B R 8 3 Z B W I p Z 4 6 V X / k H 0 q b l E D T d q M k M m U 3 G 5 Y s g D + 0 5 s 4 4 P 3 i I 9 Z P g u f X U G U N M Z A R O 0 M w 5 g x u 4 + 4 0 p Z 3 C D D 7 B R o X S e p o d f + A o F Q X + c J G J 5 o B M S 1 0 z t + s B O o 6 Z 9 H f n + 4 n C x V I N u z 6 d 6 n y s N 6 x Z h s m x s N 1 C g w 6 B Q B S V q c x o v B U S t B 7 P 7 2 G u w A S d i + S h N b 0 d K 4 4 1 A s 9 6 s P 1 4 h v K N 5 E T h l J 0 j s G j v V S W E 7 V X t B k Y q l 3 4 U v j Z 0 4 a c G z n D e o c b + T h E a j N + 1 0 4 y B T z 9 1 I p 1 u r 8 4 L k n + K u a O P M o 9 P z D 7 D w X S 3 0 + q D 6 a 8 G o s D O f r l Z n H E S 5 u P G J Q + W Z v l y M l c N M q Y E R I s b / t Q b E L l 3 S w A 6 9 / q F N U O + t c x H Y x B u 7 S g k P W 0 s i r C J p r G w o 0 h H f R j L Z w E d U z z K l J k a 8 x O t 0 f b F a n 4 s 6 g E z U M B F W 6 E r F n H A b 0 f D y B 4 A r i y T N Q z / I D Z p r Y Z m g I j + D i K w y v D U h G 1 b t w P K q n W Z K a Y y s f W D U N 4 r f G T o m j z J c w P D J 1 7 i y + b y N d a M k Q B y q V I 6 w l 7 u 5 / w i 4 N s k L k M z t J 3 Q g H U A m X B p 2 V t P 7 p H 0 f W j v O l P o Y q R O R V i T x 7 F z N Y Q T J P x r S d W V 3 8 L + p J d S R S T j g k I C K K i J Z w H e j Z n t z 9 9 8 k I O U w R P d P k E 2 G q k h b 0 6 H J V D r I l J 4 Y g d k I z G a S F F v b I w 5 l a a 0 l q c k 2 W h f A G Q p N 8 R P a q t w Y z K h L 1 i H h h F Z g l i x L B 8 d U O c u U v h i x K x g M o W x 3 h X W t F 6 s r K E j E z q g m 7 R X l O a Y S 2 3 S n W g y C Q W U T c m Q j 7 y F i h Y b W X I S 8 B p 0 j K 4 y s v d t P 8 p b b O 5 A I m / k q p A j q M Z V v q Q t M N 1 6 a F m l X H h i 0 8 i o 9 W m d I h I T H g y R k e / t C 0 0 C d d s Z q o + Z E J h P O c i G a R W j t v i F p 5 S T t K Y 1 U 6 z I S k B Z o W s p 1 P a p 3 1 A F R i h 9 7 G N B t D O g a z H u 2 B w j G 3 m 9 T m g f P 6 O k V 7 T 7 G 0 J f n T l x 0 5 U v g 2 / Z m A N Q I 6 l H 6 M / / S k L c 7 V 2 A w V u J G h G J 4 1 n 5 u E L a P w S 1 B m z o D Z m N l A F h 2 4 q T Z L E g 5 E T 5 C w o n P U x y 2 g n l F S b M t 5 r V 0 l K 4 h 4 y B e D f K 3 r U R U s D x c H C / m F B W I s R + 0 I m o C g + H q 4 W E S h M p w R u D H Y G R r j h O e L 9 e 0 r p I z C Z r n 8 Y j S W p 3 7 e 2 R h 4 u L 2 k x S v v V p U D j a m G E a 4 Q 9 P Z 3 9 K l J C Z 2 E 4 f K X U 7 G g r G V W Y U f x r R 8 I R s b B A c P p r o a g 8 z 9 X E 6 E F 5 g c d J g I Q 6 1 Z d M g s K o e Z U h g j m U V 5 0 s t 2 f F 4 H 7 t T F G J 0 s S O 8 W c H k j L / Y s k A q P i + R H m T 5 U 6 m i e G 6 P b 2 1 w X e b I 8 B Z v T F T Z t + T z K 0 T f c V c 4 x p Y p G Q t 0 f B P D w f H p R o v K J Y 8 Y A i M L I K L j b T t 1 A x D 0 Y N 8 o N G H r D P t a 1 N R q w H 2 6 u p a C I h C A i s 8 6 p 3 s / p s K G + e p g p t T E y 9 r 5 z h Z r A e y 6 a E R H U Y + x x x z 9 c N 5 a V + h C z W F R j 3 V m e L W r i I v r y Q + R M a N Y k M d H y s C c L H w d 2 i K i m 2 Z O 9 S Z e g D K G M K V t C T 7 f + Z w u 3 T V E x 3 R 5 G F o W Q 7 W O g + l M 1 v a D T t S + K m o r 4 X G 4 / X a z 0 n 3 i B O t T p Y k k A + Z t / W S f L 6 Q f t E H H 7 2 p c H L q j o E Y 4 N 3 n q y H 1 4 d W U o n j 9 b J K o C w i Q Y A 8 6 g G l O j N N u G v q y k W a l F h P f E Q D 1 O t V I W 0 d 4 h o S i d p D 2 G k e o m R 2 Y 2 K g 7 D D g A a V 6 + a U h 3 v 4 A b B g x c N H U y X w m 2 G N B 9 b r x S X g 2 1 K A u 5 9 n F r i b e N K r r 1 u o P 9 K U O h h x D m U u a h u A U 5 5 o q P E D n d S h b 3 Q r Q x w M o V E 5 / 3 j O b P z M Q g o l D T c G A n c y U Y h p S 4 O I s R 2 F z R 2 d p y j p s 4 0 i 6 t R J z N 2 / n u W b 0 l H G t J J u X r v 4 w G 7 q 2 + M U I y s U r W S c l R K f 4 v C 4 / X Y 3 A R N 1 8 x 0 s W 9 J i T y g J f P s T h B U Y F Y j J G J W e + b p + m v Y A R 3 J x R l L 2 1 y J P O h I V 4 Z 3 v B M L p K U L c M N t 6 h 5 f T o Z j 3 V f Y 9 n o 9 K T / C l c 0 C + K R g + u q o x g q J 7 + D F L x I 5 6 E 8 f F o R d i 4 3 Q e A Y H o N n b D 5 q L g a 2 T Q h O 8 n 5 k p I Q 5 1 E F 1 V B 6 x W + c H e d n l i 4 f c T E R 1 f t Q + H K k Z q q 1 B z 9 m S b j R 8 r b j r R D W h G z s y j a r w 5 s a / Y k r b K w N 2 q D w W N E U / w 3 k V n X u i b G x N m S d l B S a 4 y M U Q l c L M s s l g t h 0 x D Q t 8 3 F m D 0 w L N / + J I r L E H Q S P 6 P q s q A f J E H w j / Y q V D l M e 4 Q j W R u + f e 3 i A + t P p R V t E 3 Y Z w U r y b 8 y 1 B l M Y p + F k B H O 9 v 6 b U + o m T x S t o S 9 o R d y i p J U 1 m 4 u X i 8 C N 6 U P R X 0 H w K V B t 6 t P R r P Y l K + w b Z 9 Q U h L 5 A Q v N H q Q Q l Q O v n m R R S E U F r H Y p H m M o C 4 f 6 o D 4 J 5 R C H J 9 p R C E z S J g e G h v u k q H a b Z j w P o P 3 7 V 2 w Y G N F W k b 9 k 0 w 7 6 5 w e G K w b Q 2 t J C N N T V L f j Z x 7 Q 5 / 7 g F N 9 d Z H x x O c I 9 v N d B 4 T i g P 3 M I r V y / 4 X 9 L c q V F L u x U 8 G f 4 9 Y u a F k o b X q U l S t Q S I d t 0 k L A f v f A u I b d B i T f p u u J l a M 0 D R r J 1 x r h 2 A P 7 G n N B C X X B s 3 e j g O s V E g V y f 4 z m l 3 H E 4 / b L / D D y k y L W x y A v a M c B F m 0 A C m b S w t C R n B O H s C D q T N w j a / 9 8 g U I Y P p T 2 B q 9 y q i n 9 M T I g t z O 7 O F m f Z 0 v Z U N + h q p L U H b 0 0 z s Y G s 2 u q s R k X O Z J w q z 8 r k k c g 6 G x U m k J E 9 F m 9 C E k i l E a t I z y y 3 v K 2 6 7 v r b n 4 y / + i y c 0 1 p j p G a Q o E f J K v j + e S i v N r x / z y m e 4 i m W e Q D V e x m 2 R 3 Y P U N c P G n e W L B / c r m 8 + z s T n q B b g n V + E w + R U k + o o X a Y / u S / N L B h r S O x A 8 G Z 5 y Q b u 4 + + 4 d L u 1 Q e s p 8 U Q C u m f b + w 2 n k 8 v R c i G 1 a h U p c 3 o R 2 1 e w S z z C L R r 2 E 8 D n 2 L L 7 Y X o l Y o M C H T F J b N a F 3 B 2 a j h 0 q u z H y D z y C E 7 w F D S 4 Y h L 4 5 t f b n 8 S 6 B o h p U W E f d b d 8 3 + U j 2 Z 7 C a k L u C L f F a N a c r L 9 e 4 y T O L I 5 2 8 Y E z k o O p r P S L p C T T J I d h T Y 6 E K G j M W l i D o H r l U X v X j h P b O Y 4 B u N 4 g Q g 7 Q 6 J c h Z 7 F c F 9 J N H B o i j B U N 6 r A X r 3 q Y 9 t B G S g L 4 9 r W L D 6 w x L 6 f r o 4 W c C s H L C 0 M o K y x c g b G r o F + O 4 r B m U d W X k U u 0 m A 0 A c 2 1 u c Y I A E 6 Q t h s N y Q S 2 I q e G f + q J / S 6 d q z 2 4 k x T H S 6 9 6 F I 2 J / 9 W 2 6 v E z l 3 P s p l T 4 u l + + P 6 c 8 w 5 r E x 0 C a Q 1 h w s Y I 2 K f f C o 2 a k 6 V B f 8 D e e y k g j o q Q J F 5 w F B H r a Y N d u 1 8 D K S s D f / O F 1 b L K Y F I S f O E x i f n g v P 7 j n T l C o Z 4 U 5 4 s z i W N Q i O f w T T B s J r i s o U a 7 R 1 x I k o I y h z a j 4 m U t o s C 4 C 0 1 C w i D B 5 k n P j E z a O m l B 2 A V + W j T O m M k R T y H U z K / v Q M I T B 3 C k 6 o 1 o r d D V C Z r V 2 X h x 1 F u d c C Z K s F / O W d x S L e X Z 9 c W R A O R g a 6 0 n O f i H 6 W K X 0 x U u z c X 6 2 P 0 j O A i f J q J 1 q 9 p C 3 C O 2 0 T 2 Z u d q O u K 0 I C 2 A 5 p Z a U i q c g F R 4 I R o P A L b 0 y d p R 5 n S F C P e i C y L N C q L O a h 6 O S U n 8 + K 6 T F B 8 X x b 1 0 P z E X Z J w V D Y 9 c L D n 5 g X 7 S c I 2 2 + j f W X e / n E B K 5 O K Y J I F 8 P E q S 9 M u j t M N M q Q 3 f v 3 b x g R M p s i v J k w / p R w I 8 U f h L U B j a p H i 8 w I A J q Q / l 3 8 / 8 z a E M f c t d G r Y C O 8 V r W p P D h d 3 Y 0 B d H R e b m Y f m r 5 z R z B r 1 d r P 8 2 X V K 8 5 O K O N 6 K b K h + l q c h I + Z q R e a e 3 w v H J S u M Z F D J w O T + r U Q E Q g K C D / P Q i P e k N y f O Q / s V u N t T v P 0 b Y E t K M f 4 M X A + A g Z W L x 4 4 U V h L R 1 D 0 x 2 F l h z 9 m 5 + x e 2 0 b 8 y V D 9 K f t D y u H n t X / 0 2 a Q 8 F G 9 P u n U M S t a t c a 2 P D U V 9 d D 0 Y 6 r e b i d 3 u + + t q b + p k D 4 R T Z w 4 3 H P L q 4 R O P P Q K x G o I v I O m y c k X C u J E 1 E n U t x h z 3 4 f H 6 Y p x k j m x g h n A G Q j 9 7 f z n R J x g 5 K F L U 4 o S 0 K V 6 Z k t q C 0 C Y O 5 k Q 3 X + 4 8 A F J I r g K Q 1 G C 7 J K j n C S E E s A q R 7 U d 4 y m f J g x n T F B J 7 A 3 n x K o D 5 1 B U h O v r i H 3 a j 7 l Z T N P k L f Z O 4 t 5 S o t z + j m p w H 7 s O z 4 h x / O w O X H d k I e p G h 4 4 m C L S v x H + i D t Y u N 0 J q G f c x C N H R X e I F C y 7 t / Y e S z t U e / b a 0 b X e q + m n W o H H W R b t B g b 2 Z N i b 9 j 5 d T o 8 U k 4 G I j 3 o S y N T J O t R 6 F T Y b Z h F J m M F W N p H 7 i e N H Y T M i q R C X M E k Q l H e R b w x J 0 o 7 V H u N I f s c I K O l g L p u e 4 M k m I w J L Q g r C v m j b F u 9 g s b C y l 5 p o 3 u O g O R 0 S E q K L Z U 8 8 I v X u W T s u j j G l H 0 b q x v u I H b G z l Z C 7 C d E B 5 e V A 8 M a R w k i 4 x d Z a m j h U / B X K P M i I 2 9 Q G S e i 7 n y X / E Y n K T K o b 2 x r x a Z Y O N q V N R q z N S 7 i r 9 Y V o W D l Y K A M F k u X B X d m Y E J m 0 0 D e A j d h Z m Y V c 2 y g M K o 2 I M M Z / m 9 O h X F I Y n M D h v K h n I 6 J 8 k i l 1 M d K E e L t c f J h K s I X c J i G n b z 8 L 7 z K 7 L d F H 1 l 7 o C 1 g C I p 8 Y a B p C 5 F x U C 4 I C m g N H p b J L 9 A V 4 V Y 8 1 p T 5 G 2 C b K 0 x s 2 E M l U T X H G H e R H e g Y e 7 z x l 8 g J M 5 r f Y P r 6 b W v u Y J S L u m b W F P g M 4 X a m X y c N G H I + C d m Y f q + 7 S s / R 9 + 5 y p c q o p b W A x t I s P n C 3 t g Z x Z + B W 5 T 1 K 4 G q r s O m J x f d 3 Q p M S O z u W o d s 8 C L 3 J n F 1 E E u P A K R Q B j N 2 a o G w 3 D L v h 7 a N 4 a 9 0 j z 1 r Y V 2 R a J g s m L u 9 8 6 g e i V k 7 T P v n x i f Z 5 8 + 2 m O G 0 F N u f L t V g k y 3 7 j 2 q w M / 8 o N 0 u c h Y W 5 E S 5 1 t H i Y I K 6 9 9 F e P F 8 s c z m 8 H O o M F 6 7 + f o c t R W O P x A B q N i r k f F 7 o E h y l G V m Q Z B g V r F 5 x F r K L l e O P r Y g L 1 X Z l N 3 1 X T j M a k 7 T H u Z I a T K L o F 1 8 Y E 2 C b J e I U L 3 / 2 H l y L O c F y W 7 E P K Q v M V d l d 7 M F k S t W N X v q s K A b B B T J N k Q i L O r N / z n G w C D i E A z n E + C q Z + x a P U t 7 b C P p j J H o 9 c X 0 4 l T 6 G D m M Q E V Y N 0 w o C i E + e V K R + x N n w 8 Q O Y Q x i + N x b B Y 6 D 2 d P m f i T J z D v u q U Q H S S c + 8 w b 3 Z H a o n m Z K f Y x Q O 6 A B T T R U 5 w h a q L l M c Q o y i Z o G J b 9 D j x 5 6 N v r N d D X l c Z 8 z d B C A H e S 7 c D 7 C D K 7 x z 8 T m G a C a u 9 l d r 4 Q 7 J W W H b 5 2 W u g 1 9 + 6 M 7 y 2 k W g e F Y D 1 M Q e I f q 4 r V O 3 d p O f V E 7 i j x P T e x A q G 6 3 a H a l H 9 J L 5 o 6 j u 2 Y 0 h o / G B 4 I 4 Q X T S Y S P P X u k o U y 8 D 3 7 1 2 8 Y H 9 7 + 4 C O w V L 9 c e I w a u x 7 H Q 8 P L 9 F a 9 3 w k 8 c R H m 3 o Z w B 5 7 7 F v B y G D O R p c b S 4 V r C X k m c Q J 8 B s Y 7 y L t k E O N b S e 5 K k d p z y c 7 r x K 7 y w 0 t f L F H p / V 8 o u J X P w P j 4 D v W r j i w R h S j x j A I T h R y p 3 y b u x f Y y R Q U d Q A f v P x e 0 t z 0 K s R E B h i i W b 5 B C 6 N y l v b E R g r G j P Q x f k j P f i R M H C l L I j g + p L J s E 5 Q 5 j l E T y I M u w H C c N r D 3 T D Y w 0 x K 7 B 2 l I T y R z 6 S R T + m E E x b z H x H s 8 U Z z s i N H h p 2 f p K d Q F h D Q U s N N u U g r Y t y 3 L C 3 B 7 y m y W j + D I i 5 s n Q i G v B Y r P S w T r 6 S k Y P h x / 4 s H 7 9 E 7 0 t O N M a Y + R V E 8 O 9 l 2 s J G e s x 5 O h Q f d o v X X U g Y q i b f s x I o / c X C C 5 R 2 + q u d W w N 1 v x a C F x W A V c V H Q I i E P + m u + / f T m 5 f J L 2 x J U T 6 8 M O i o A f b b o Y z n Z q L 3 y i E K N P n h w d L d O L i 2 e z d H 5 0 8 c 1 X k 7 + k i z f p B W p 8 q 9 n i r P p v + g H M O K 9 T / P n X b 7 7 6 q 3 X y 9 Z / + c y p O e D k 7 S 7 / W w R G 0 m Q P 2 4 d n G Y 5 l 9 8 y M u b M f p x 9 J u B g A 5 K U s S d u u z H T O j h A h g l k H P L F d j H 5 X y N k 3 6 u / 8 W 4 k K L I S h j g R 6 C E q F 8 r K Z a I 8 V I R t g Q d t a H a C e J C R 5 y f M h p o D / u q P w G y L K x o E q p W r p Y d t e C m h Y k D U z O R X U n 3 D c h 4 b H y o c i z w / Z W r X K U K R X g u 9 c u P n B W V Z 1 5 Q c e R V G D c S k s A R K v a M q W C j 9 / c 8 a C Q B i g t h D O 4 6 w n V H f v u + C m d p D 2 C k U y A k a m X 1 9 P L 2 Y + i 1 L d a y I E s m I I g I e + W 1 a z p B X k v e 2 N h m d p u Y w f Y K Q B K 0 E p X J s o 9 2 w f Z R X N J j o W 8 u Y a A d / + 0 I J o o U o e I g r K q X A d r U T 3 M l L r w 7 W s X H 9 h c 7 K W y p S 5 r 1 A o + M G J 0 F 4 r A l D S Z L s 8 R t 0 Y 2 p 0 D l u Y g a q g 3 F O c h 2 9 z P S I 2 a p h j Q 8 X N W v O F c 9 S n t M X 1 x 1 j t s F O 5 K g a 3 Z G Z R e X y T L r P M k D D y k g Y 4 + L z l U c g w C T / t 3 0 u K d L Z E U U P g R E b C + G E / D 6 f E h X Y t z 3 E W V I 9 K / 3 q b U W Y w v / y M c W Z u 3 D i z 3 l Q p o i K B f U v i d q t b / f c Y V 3 U I K P K K m I t t b s Q j R 0 x G 4 N s h 8 7 T y 5 W 0 8 s 1 u R u 5 5 l A Y j 3 J Y S u Y E 5 a 0 S I m N U r + P Y q L H E S i U X 1 W e Q 3 j c q 2 D v r h x Q V 9 n M I z n s 2 b v 4 P i 4 s U P A b W r 3 / N 7 v P n a l o 0 U v R i p I i 3 K / B d w h l x l v 6 d 0 n n 3 R F V m W w t 5 i K R K D Q I 7 w P h 3 c y F v l 5 z U 3 W 9 s u k j C j c p 4 1 c N M a Y + R I h 6 z g b 9 O T 7 D p + z 3 x X H o e e y x X I j W 2 r f A b 2 l 6 Y B z X + Y 8 z h A a K B M k q D n w M X e C Y j M G E g d n Y 5 U 1 J m d j u s t q w e 9 o f S l 4 P F U a n c h i Q V S R K N U Z G P I i P 0 O X 4 L 9 m M Y S F G R h X U T n J 0 A D X 3 L h y + B U F B i d x B N Y K 7 n G a q H d J c H I g 9 0 V D o 6 + F / 1 x k e G R I Z J e U Q d R M W + 1 7 z M U 0 i J E I / k o x F U 5 K 5 F z t d l 5 U z p J F N K z z e v X X z g j G 9 3 n g / w u I F P A z w E g S Q 1 q Z S O W L 8 B f V f V Z F z 6 F C + y V U Y N z / c J c d 1 o I D M J k Q h g R o q 7 q X 3 r S N W j t I c 1 U j B m p J R E 8 d c T e 3 1 6 n i 4 V 0 8 I + l X T j p S g d x D H v A G F t S c r W s C 5 V 7 G Q N u 9 S S H C 9 E j a A g 2 w k w K Y i 2 R K O 2 3 P 0 i J Y R Z g W y w K Y l S d X Y 6 0 O p W T j K l K 3 z 7 2 s U H t i r P 0 z k 6 p 7 R n G Z r h h z T C L g d L s T C C w 3 l C E + 6 v g A K U X B j E g 6 y a l p E 5 v D F N r L I w 2 w H Q s s 0 V 6 k J M C 0 L y S K k T K x 6 o f R G h f J L 2 u E a y K 3 z z 2 s U H 1 p X d 6 X J O a v J 0 v l g L H l R R Q s C m S / J G w h m N Y F 3 6 x l p 7 U 6 w A w f 1 T o U O 0 b b N 8 l Z j z A H N F q U x g G + s G 1 f j J 3 g v 2 7 W L x b C x z c M O s K u o / x q 4 H b O B t V c e 4 B E U b U + D F E S k x B l Q I Q E C v J + / 1 o N G 0 / O 9 r 6 + 6 / i b x + 2 m E t F k o a y i U 0 B c s P 1 7 4 j 4 Y y / U 1 x B O c N E m c n c j o X 9 x f q E 1 h 1 x 4 R a m F m + W n H I p 7 2 x m v w 1 j q J r i j b O Y b l r s R Q 5 t p s n 2 1 D g Y V W h D / 5 k J i H Z x b P O M S 1 9 Y d v 5 Z 8 V G a T o 5 k i 4 3 A s n P s J C q i T D y z M V a g r 1 X 9 Y Y n R B D a k c l k z Y n 9 y B 1 B M 0 l F h a N N 8 p A / D L K r K j l p A t k M M A I f K J C g 2 n w Z B M x S Y R R Q r m i H c x A F 0 C x U f J X y I 2 s c P 5 b N M 6 S z f v X b x g e O H 1 z z P I r K T 9 D C V C 3 g B G 2 A 1 I R / 8 O L 3 k C V E e 7 n O k 3 d t d n y 2 n 1 P w R C g X Q Z U m D N j Z 6 f R W / 4 j T A 0 1 8 z l N M p b e p 7 J + + W 6 x / X 0 y s l 2 R O c Q t k 7 e D A 7 W x y D r u p K f o J m a R o 8 X 4 G c w Y c 0 V 9 p z + Z D q Q T J U j / A C q i Q N H U Z 5 9 L O 0 1 2 A k v 2 G E m S E D I 1 J W d 5 B e 4 P / P G X + 9 N + e V t G C r 4 5 k 3 f D 3 i l 7 A 2 E m a b n o i f P F x O T x 9 k 0 I w 6 8 X R w j A E z F N h F I F 7 n H o o f f K B V a 1 G x b g + r 1 m I b a 1 q a i 1 V Q E k m l G I P 9 t b p l D Y H 4 m 8 X 6 6 O z m u r 1 n U E / U d f J L W 7 X 2 B C b r Y g X D J C J d O G I K G q T J B z P c E a V q I s h 9 Y H v f K c j 1 Q P x M v c A s y M U O K I + Y o R t 6 P Y p 0 2 P x K 0 0 P U Z / b V k g P A 0 2 1 H z K q n 6 d o x z q Y w v n / t 4 g N H D c X r T n b B 9 a k / U s f L W / z c w 5 i F h G y Q f P A w C 1 E C 0 o H G 5 4 6 i G f k o H t 0 v r V 3 s Y x C y w 7 R P n E S 9 + 7 v 2 5 Q c Z K U Q 5 w b a 1 o w d + x v t r O b 6 B P b f 0 e I O 6 C j S 7 5 c 0 L M J g a T R x Q e b h F A S b A O 9 0 K + P 7 L a l Y g 0 3 C v o g I T x t b d v 1 K i B H q P x w x 2 V P F D 7 d / v / F c Y 8 Y Z z t c 8 / O 1 / 7 x k P W X U L U z C 9 W y 9 n Z j 9 9 8 J f 8 c + L m / T a 8 u 3 h / L a g f I u 6 i O S F z v Z P e z d f X 0 9 9 F 2 0 4 d J l G 9 s x m p 6 F O p i M g I N 1 r 4 Q A 8 s h Q R n l Y h A Q t 0 w J I m 2 S h 1 I I Y d p r R O V E 7 b k M u K C e 7 1 u 7 4 M C K s A t u A 2 a 6 n J 0 q W Q x Y r b m U g O 4 + a U E 1 j T G 6 o x m c B K D c L g I D 7 G l D Z 6 R R V S A o + K M g J N w E i S f 2 Q a r M q B 1 y m e p h 2 l M b K Z M x M l e s a A P 2 a d V F B K P k 3 h W M B p p T N P o V b t x w 7 1 s L e L 5 c H 2 W 7 g L I q M i + o c 2 S D Z o t i a 3 B h R 0 U 1 z o / i E H z U j a 8 Q S y h 3 8 r q o O E 8 c G j n q G 1 t X T z P 1 D h m J r S s l L D G A J o t w C f 4 j M 7 C H p o H t q 9 s H a D 8 S t s F R f I R 0 E d v d t I 6 w 8 y p 3 F c A L A p 3 T H F V A 2 r t r d h T s J 3 j z t J p A t o 8 m S i e Z U n A j L e u X 6 3 M u U 6 G s R f V l Y R A F X N C V t Q b S q K 1 b 2 O k H K I H l G u M H v l h R 1 B C H Q t p 8 Y S d o B d w N F n a W j z K l M 0 Y C i / 0 V d n i d o 6 y Z n h V 8 W l 5 C v F d Z Q b 1 s N 7 l K 9 d A 2 s l O V K k L D m u r o W Z X K j l B k b 4 Z Q q Z I i H o W M o r f V k 3 N Q P 8 6 U 3 h h B s e c r 2 5 C q 0 C A 9 9 E V y Z m 8 d Q P P f + + 2 4 y i H G l D U l H T j X f T H 7 m C r E t w 4 l D G R C a N k B t W V 2 p h i H w 5 + C / o 9 / e r G u a S 0 + 8 P B e b H t + U o z / J 2 B A 8 q P m 3 r i Q h m i S Y 1 4 t B J 5 s x 2 I R L A h g y d t v H 6 u o 5 2 l P p u b c S s H q I U f 1 S B T t F g Z W D l p W j 1 I I B S s z 2 u l K 0 e 5 q h i 8 G C U O B 5 E g M f 8 P G C D A R V S 4 P F 2 B N z p q 7 N r q 7 + H l O / f H n y A M C i H Q j W k Q m P R G q q k k c N w + G 7 1 r v b n + C w H f X q x k G w w E L I k o k d T M Z F 1 Z v P 0 l Z 2 + t T 9 W T t g Y 5 U I 2 F Z t I s P r E 0 Y l F k A 3 E u N f y J f o + p q X U P 3 5 W y 1 k N O h p F h J A r B F q a f b J R h B t d a N I 6 T x U g W 8 J P T j F n x 7 X K 2 B H a G p K G J b B w t H f v u o o B Z / X z O B 5 1 V 7 F S h O 1 j 7 / / F T t O w 9 X W C d R t O M H f v D g 0 c A j P x S 5 j + R v x R f o v 1 A C 6 X D A J p F 3 3 D m G R a N V N R 0 b Q 8 q 6 q A 0 W b v 7 / 7 L 3 L b t x Y s i 7 8 K s Q G 9 m x b y f v l R 3 c f W C W r 3 Z Z v s G y d g 5 q l L F Y 7 r Z T S S C m F I z 9 B D 0 7 N u 7 Y n p c E Z 1 M D o + Q G q J n K + 1 / 9 F r E V y k Y s y L y l y Z b m 6 g S 7 b u g Q Z Z G S s u H z x R R I 6 h e c A y g d 8 R C 3 6 8 O A e 2 c W G O 7 I c a M f D R b E y X N R h D o D I R x R R 2 j s b y V P w 3 W s X H 9 h g j m A d 2 F E o 0 R 9 8 / p w S T j q h A r w s r m x d 1 h M T C 3 C e 8 2 A y r b F 2 e G Q 9 T S 8 I F H 2 6 s h L X o p p K z 2 S n K k l 7 Y S N Z i 5 F U 5 + j 6 J K P 0 Z P Y 1 2 b J D w 1 q i i A q 0 n l 1 G b 4 w c j o C m L 6 H w I w t H H M 9 p g f e U 6 t H S h g l x e o I n I C e o 6 T K s q M g x Z R 5 8 6 9 r F B 3 Y m L z H H n X k S s b 6 O 0 O x 4 m v A l s g u x d W D 2 K M a O h t x Q f O w A S F p x l 5 y / B Q k A 9 t V N 2 V q 4 E 6 E i g z t 0 8 + i p K b K 0 l z a S Q z E C Z 9 e L s M T 0 Y Q x Q + 1 e w 8 U l 4 M k 8 8 v R T W f M p x t B 9 w K V D W d n I g P k d Q J u l R Y L C h q 1 S N s b Q T B D z N u R c r e 3 s z n 9 L q + t N r t N I C 1 A F p 6 V V P L u M 6 g a a s 2 Q g b y h t 4 u + d Y u T y f v m e T A T k I Q q h 9 b 0 v j K J q B o A Q t T 9 i w O a / F r s 4 3 V q 4 j + C x o r p 8 X p S m x d w c + i 6 o w U / Z i J J y q 1 I d t 1 C V h L o F d h 3 7 u B G r o k o C h / B f G d t F E 8 J w Q 7 f j m N u V T 5 i 5 9 S 4 A W 3 D f n X + r U P u o 2 / 0 w / L J b X 7 9 P 2 G X t Z p j F b I A S X d v G B Y 6 d D b G V H / V d 2 u O V I F W H i 9 n 2 E T 3 T I H N F h t L t H d Z 0 i s 8 c J R Z F W e i L r O L R x j 5 b X i F / B p 1 N k 9 j n G v q a e f N 8 A W v D O 5 T 0 p A G g T N w z s Z n R H r r + Y t 3 K D i V / s 5 j i 6 / Z X V R r L / c v 0 T l K W 9 G f j H A w t E f 0 u e c W l v Z N q V t F d 9 x + W 0 n 7 s X 4 K 2 R X R 4 H i 4 9 A X y p w C g d R A / k e Y T f b E 9 w 4 6 I f T c G l 2 R s X Y c d X C m j L 9 y D l B M 8 7 m e k Y 1 F V G a E Y w U n h s J a F 5 I F E W 2 s l 5 Q j M o y o g m g L n B f n J 6 x O Q C o i 3 6 r S z X n B o D E C + A j W A e L a E X R r 9 o M p V s S p x n E t 4 b R r c n R s C G T v I V j D O 2 I t S m n E j 7 u + 3 Q r 9 B 8 6 J A e v b f f F s P E 5 H U u E J p / R D o 5 7 r o / 4 l C X Q z W N j K H e C s 0 O d f o f a g G / T r x / b 7 2 f v S m 2 b v v d Y R A K 4 G S y i J E Q r 2 O C / f v E 8 8 F i U 7 q F 1 C E r b v L B W w y c 2 F / 5 Y 0 9 B N m L g t E K F 7 i 7 P Z + Q w R q K A M x q 0 S C X l p / q Z 9 W K A L 0 z 7 Z 3 9 7 8 z S X 6 R W R k + 3 N O W F 3 U S f H O w 3 j c D C S K k i B R M h D w g L U h 9 0 H f Z p 4 y / 4 m A 1 e P m O Q 3 p u Y W g R p x u A e M M 3 B n Z R F D j 5 1 0 s C i E / X + c C h k t I s e Y x T o q Y D 8 u W E o I W N J z x L + d T 2 q 0 k G K V x 3 7 y Q Q h 2 w e G C 9 R u 5 w L C y m v V + o y j V l E 0 Y w k a + x g p k w K S o g k q r 5 S d 2 i p e E s A s 0 k z O 7 l W Y A f o F A V N X f 9 n g F I n e 0 o A f p 6 4 n K Z 3 i 2 a O g 8 s x A u r d Y d h 7 Y p I U 8 b g k x L a x Q c u U W D V h y h B i L i E A h a m D a + b w S l C i Q c X 6 V W 6 3 C A 2 8 G N + 1 3 l s 4 A J p 1 I w P A B P k J W W 4 y A B 5 q 8 D J 1 A J j D t E O 9 Y w P 6 g V q 7 + C b i x G e L U + v y o N F Y G 6 k k N u V 4 3 l k D U m 8 N U w / L o / j Z f U C B 3 O d T n O C y E r K 2 S J S b + L 6 1 A d R O 3 o d u H 6 q 0 n Q j G S m M o P v X L j 6 w l 2 B S 7 1 0 2 i i T 9 O B P M 3 i 5 q g h R I y P r S t i F K Q p R J l Y V o g K 5 h H 1 L z + Q I y 7 l 2 E F K y k R S q K V a A 9 k S W a N O 3 N j V R q M t I L 2 Z t d T U / S e V H Z d p O I 8 k 9 p M U 8 Y E 7 v 7 q P h + l i T f U f k G 7 A B O y i 7 O o V 5 Z b N 9 M W s b S D K + k c r x K y I t y O P T y s u H m O q 7 v 8 o q n k b E z k R 0 6 6 o R z E I X N c P D 1 r 4 Q l v f 0 M R X H i Q s W J R x 6 U W S W y x e t w R W 2 Z T z R x p j 4 L R m g x K n g q O 7 E J j T c q L N P G E p / Y L 0 L u A L x b b e i R 6 N b X N z O 0 B X + x w I K U N W o w 8 D u h L n F f R N X d Y o 0 Z B m H D t I s P f L a + l u C U q 8 w N C s C m r C P i c 0 q O R d Q S K 7 1 l R q k Y J Y c H G X z g K W g D J 4 l C p 9 m x v F 7 e 3 l w B 5 Z s F Z 1 B S 6 z U 7 X n v P U i N P e 4 t j n b N G + s z I 4 R j q f z V F 1 V Q U o n F O C g r w D K Q 3 B p 6 z 7 9 H K 8 e X + Y j 4 7 k 1 t j E P B T S U J O y C j 0 E G z z R j k P w z B A i l z U L T A k E 9 H R 2 l D K Q i S Y K w i K W y f h 3 Z o 9 i Q 8 1 Y a b M 3 Q j v 4 Y H 0 m J e F q W N 5 G B c 1 s 1 w E x N n 0 k X j o Y L d M x j V q d t s K t l K 5 t A l B J r F + H I a + 1 4 z I O Y C r v G Q 8 D j Q U q Y i 6 b q V n / b M k 1 Z T t G N m 8 8 n J x h n O W J u 3 O a T K T c D V w k D b q A z C d f V c e t N + L b 2 D m h n 7 y n S A 0 Y 9 c D L D G n I J T s 0 + + N W z P F g o R E 5 T p D h o v e e a P v I a W / f C K F G T s B C k O X 9 / a E R d W 0 C x R e E 2 f M g k g B 7 e I D x 2 s v j r E y Q b W d w G f T k R j i C o e Q M B q j u V + I m C z J G r H + D n b 7 h v T P h v M q U x M W A w U n L k f 6 y n L f L g Z T l q W 9 s J F C M y N p X 3 m F h v A e + 6 A h r a l c D N Z q A Q k h c r V i i h N g V G x 3 b b Q A 5 G c w c + T + v 7 x b W H B 7 S P X 6 b u W p i j J l A k b W 8 j y T / b Y Z O t t v c W Y k L o W 2 t f 1 X 2 s q y u L r G D x 1 N l 9 f 9 + i u B v e N 6 W K W T J / r u T o z m f 3 O o g U u u b 6 a i v Y J 7 5 G A D Z X P i A J D 3 Z d F d t U / L K g K 1 l 1 6 W W j v 8 / 9 U f E d + c U n n q V + t 0 O X 2 v X U H c v v b l g U 8 I U S h M l w u J 2 5 W 8 y E D i U 4 x K e H A 6 F W Q 5 k f 9 4 R O c J f 9 U x S o Q Y x x G o K 4 o g F a j x o M U q e D C a Q l l u 1 G N 0 C m p O A h q 1 U x v 1 H b J 5 T Z r 2 / k Y 6 M I x 0 5 8 v D d L Q R h I l U 4 4 1 X c / X N z Q + A 9 o e 5 Y q E 3 Z 1 h h X W e 4 0 9 H V 9 0 Z A c X / J D n S F 2 y E T I D + J J Z R 3 8 w t / F G H 8 h + l J y Z X 2 v Y F y h 8 v 2 i O G 8 l r 5 6 l M f x C h s 4 u F Q o F s M H I T X j Z M E E C I g F j h o O P r E R W c 1 Y x k W B J Q 7 y 3 i L y w B w K W L + b c T / Q D R Q i 5 1 M L W n G d J F Q i z 7 D 9 C a T K M e V F + N a 1 i w 9 8 B B U t M n x G 5 A K G p A 7 Z W / z g / T C t R 9 y Z z 3 E d c R y 3 2 L + g N B V e p R 9 W x / M Z R h e T Y A P g 5 x 0 S t d f w 7 S E 7 p k t w P X D p S 3 Y Q s M 6 a w k 3 h D c q E s e V N o R t P 6 L a G B y N E B S 4 6 h j P I Q w 2 s C X X C F k P a z 0 g / Q o B R o A F s K K O / 1 F 2 h H V Y x V G T p x j E O o s O n 2 9 c u P r C D w O 6 Y x U V 6 Q k x T + Q 7 F 3 b 3 5 C s B 0 f C U O + 6 Q o v c / V q w W Y 1 b F A h M 5 z L 6 J T N W t 4 A Y h O r X Y M i m X x s V F u R u w c g 9 X m R u t j v W 1 C Y 5 Y N t Z T D T E H E x J E r W l 3 9 R m v L k j S j G S k w N g I m e Q P r u L x a Y r E Q W K l C G t v 3 b Z R g K c a h T r L w e U q 1 3 y x X C S y F q v u y 2 h 8 4 g e v 4 z Y 3 R N 9 Z r 0 t C C f h P f f r h B c 1 2 R Z M p K z N C V Y C r 2 P H 2 r d I b A R A V b o f + Q q f x O B m 7 B d A O i Y G k / N H A L l s 8 W 4 G g K Z 0 h 7 K v N D 7 0 m I 4 x H z w l z m l 3 t m 2 q J 1 K q J 0 I 5 L y a s s 2 I q x 6 w E i R x R 2 / + p W q j Z H x 2 Z f X w o W k f C Z i B Q S s p n Z O a h e P O I u w S n l l 6 / i H 1 9 Y 4 D i Z i C g + R Y D t V i 0 3 p 6 P y + / P I J a B w 0 d M B F h 6 o 8 7 Q 3 G 1 p p D X P 3 d l N h r + u 2 t q Q r W 3 l p x A e 1 b 9 8 e v R 6 p o 4 g c O h V 4 R R 2 v J Z d h 8 v E T S Z Z i Y i Q V / H t 6 r t I 5 w B 3 B 5 Y i F u D D Q y V e j z D y U m E T 7 / c i z 2 A H g b u W + 6 + w q b i l z t D R X C t W 8 J 2 6 D 5 2 b v c w Z P Z u 8 X Z Y s m V 5 z v q u E I H T f b A h v G E P + b Y n M B d 4 m N Y i R j t D C g 4 l u 2 + 7 U m o 3 C i I g y I 2 B V l r G N J + 3 I b Y 9 E m K L V g 3 r B y x B S U M 6 e O U J I N 4 d s i o q s K 0 N z Z S g G o m p S L r A F R p 9 p Y S m b / R 8 l s / 8 y G e F / A U 8 H P Q p 5 y t T m u 6 f 3 R k 0 q k S x w + q o 7 9 d z h U / Q a 8 v z C p u 3 k 4 A H i m n B S Q P 7 l / c u v W 3 H Q u 3 j b i B l k c 5 l r z j 9 j W 3 q i T N B n K J X w s d 8 A y 0 X x R R x V f i B r 5 j 7 d c G 9 h L F i 8 M L d 9 w o p H p 9 X S 2 l + M H 7 K b U l I P n J A g i a r 4 4 B K W r 8 u C N V w u H g + x M g u U t D U 4 g a O m 8 5 z Y R p j 1 y 8 K e 3 L 9 8 K t Y q S N f 5 B h h R h p + X C f P t s B J v w x S i / y i n J v g A v v R i s V W I 6 e x 5 a + D b t s t A y o e H t z u v 4 X N l 6 G F s M 9 e s 6 8 V A R p V j D S G W C k S F F B a G P n o E / l L C e o o + r u 1 C Z q f Q h Q c T X w Y o z I 5 Q b g Y d G 2 T b i x h l h g F / O V l + e M 9 6 A b l 5 N P K m F q h z Z u R Z g x M z C B 6 X 8 6 O 8 G 4 h I g b 4 S o w r 0 h G s K 2 u w l X C R t + O w m Z D E f r h I I F m W B a B O l V P X 1 E R Z M x I q B q r X X z g w O F 1 e s E g Z Z l g 7 G X 5 B W Z y Y C 3 I M e g U e U x 1 c e Q d i A z z F W 4 A f a o d 3 Z E x q O A h V c i 7 U N m 0 o 7 j 5 d C F l a d 0 u K Y n c 1 P U n 1 a U Q T g e G S U 2 a 9 u 5 G O m S M b I I Q C w G O l m / f p W c w k Z i S j H 2 C i Z D B P F 0 c f 0 R T h / 4 K g M J 9 z E u 2 P n m Y 9 Q c b 1 n P + U W 8 H y E N w M T e b B 9 H 1 C 4 U s q D M J i P L H Y V I H 1 q d 9 9 l E W p J m F l P a 1 z K N v 0 Z J v V 7 v g w D 7 k E B A z w R W 5 O J 2 v B K c x U x o H 4 w L T 0 Q V L l M a Y B x Y J k E Q 2 B h z r n 8 8 W c + k U E t u b B A Q y 7 Y n 1 q M j S 3 s R I H s E I 3 O M I n 3 Z Q Z h I w C k M l F G t I Z w A m F F G q F v 9 2 / P L R U Z e m D h e V O j a G F Y s K l R + C I M p u N p I j J K b v V h Y U E 9 3 + j b h e C m G m D M Q I z c v h 6 q S 8 F U g Z E 8 Q H j n o d G d s e 2 c v W 7 d C 0 s c I s a 4 f R C A P q 4 W 3 6 7 q Q 1 u i U / o W a E i j j 0 R F e 1 P z C V H 2 J J n C k b M o J M f b r K M h p Y y E N H V s P F 3 J 1 w L 1 t p O l h h p u Y 3 o J m K o m a n A 2 V v b y T O i A b v + l t N W d I f y m K + n 9 P G M u 6 a u L 4 N 3 P s + z i a K T M s g Z / o K 0 B G l p G a 8 k 4 m a s Q m 2 D 3 l q w Q w m 4 j X z U W X 6 W a S d W L f K G z e y z k m H h S E l U a a M x M i 6 k J y X G t 2 S h E u q N d 2 R T k F J X x w a Y e J O A N V S z 0 b H p e Q K R 4 c w 3 N 3 l V N I 0 n G 5 D R A X X 5 n h w Z t l Q M f Z 8 J i 2 2 P R S K 0 r E I F S d Q E B 6 O Q x N p v H 7 7 n E s T Z 8 x + T T D o H S z e p 0 T n C y e m D i a g X w / D C e o w 1 8 / E W H H G i 3 R a A p H 0 N d 6 D V Y F K o U a k m 6 g r m r b x Z E 4 8 M A Q r x o t z m W c F G o r U p K g 4 m E l F 7 W T u s C O w L M m U 0 R q J 5 Y 7 S e f p u O T 1 R X V 3 k k c V m D a 0 q 5 4 b Z u T T s I S 2 8 X I D F b 4 2 l h U J D 8 n H Q T f S 0 1 J m 0 D s d z n b Q / l M H o D g T k e g m V G j a e B 2 t d X 6 T O V h R i N W Q x N o B t t K F L c I c G p 4 E y H B B I p y i m w / A Z H w k 6 Y i I O x X A U o y M J 6 o 8 W e C 8 2 4 V r h p q z D C K v G 4 + X q p M w n i j F n I q 6 i F b U U 3 p d h U m V o 9 n i h v p g 7 8 U M F d 4 m Y E 5 F / M 2 6 C N Z R 8 V a T b x K V C g q / 2 R j v g p K r S T B k L 3 7 9 2 8 Y F r 1 o 8 X y 8 U 8 / a g i L j E m C G P Z 2 p Y X g f e p U J m h + X 0 P q w 1 a 2 E y u K I 4 g q L h R y 6 t 4 a k K Y 9 t Z G q m 8 b 6 X j R 6 Z P c t W g D U Q t 3 u + 5 p 0 U b r 4 w i F g y B 2 A + L f y e Y d 0 b P i O k L D a b T + 5 + z L j w D b c C 8 U e 1 c I b O c T 2 I 4 W Y a 1 v K J t o n 3 1 V h e m G o Q j 9 W u O r H + S O 7 l u 7 5 M A e 5 G U 6 l 2 0 N P M I c Z Y E F d 8 D a k C m I k X U u K 6 G y o / b K 6 2 b F O 9 U W W l s H z h r s N Q r B a 1 7 4 D Y A x k x a Q X F J v T d Z B k S u U w k G T q A d N h 9 S 8 K k p 7 U y N 5 D b 5 / 7 e I D m 0 m p W A P Q R E y l n F E t w L a D E H 3 4 3 A J 8 p K x I c x v D 1 W L r 6 v r n G U z h 2 q K 7 F w T m f S u M 9 T K 1 d z K S Q R g p N d I x 8 t B O z 4 5 B V y K w / D g z Y B M Z h b m J S Q 9 8 w C M 3 8 x H Y f g b 0 t k + L f 5 u O k J 8 z N T B T 6 t s M 1 d t s A d q 6 L F E z j G 9 t B d q T 2 T n v S U o S p i F / 6 C i 1 E B S m K H m R k Q X q m 3 z I I D 6 1 Z e 3 u 4 n I h 6 7 9 I I N U D Z m O a l i 4 H D A i d F V o v O B c y p A b D I b X X P 8 G p c E 8 U i m K A D A e M U 0 q D o T G 4 n p / R R k 6 M 7 7 U d G a w T r Z n R S P 6 F 9 d E u P v S B A 6 Y v w c O 7 e C 8 c T M S 7 l t D V o G B E r 6 F w i G K 0 s h Y l P v b w F A c U E B o + 1 V c a r G h 3 A R u 6 Y i 0 t 6 D g J Y U J q a a 0 L T r g s S n t n I x m M k T L s s 5 z z m z r q K X p K 9 g d s b 3 P t 3 e U J Q H z o i l I 5 d r / O q f B j e X A H w 1 F r J 4 I c J g 4 S j B o X 4 A r K a O L m 3 u e R 9 e g k P V 9 R 0 4 i H U F 2 U 0 q x n G D J c 3 6 S n F r S w S I f 2 z k O V p 9 l A j d z 6 T I b K e A 8 + 3 t 6 A 8 k k T c o i d Q e n J 4 s u P 6 d 0 j R G 5 A e m i / O r T f U L u K g M 7 x h v l x y 2 K + E y f 5 w D k Q N h F 2 N c Y w i g Y / w L k T l j Z j m N m h k S K w u B T l 1 C 4 U o a o g 7 f G P 5 A L 4 3 r W L D / z u n 0 0 B 4 S S W 4 f d K / O H E j A H P A p C 8 R c 7 n B a g 4 1 Y h j V E I v B 4 U w 7 P H M z w v U 4 l 0 E I Y 1 2 A i 2 / f I K G l N F C t w n H H D 2 X N 1 d k a S 9 s J G s x s r w Z C 8 s + i I J H t r 7 Z A 6 U M H R E S W V M u t J s k e A K g B x u X c k v x Q Z X D M 0 k N H o U 0 z B Y 7 k 2 4 T h 9 2 K Q v H 0 w D r 8 Q D E D m F L b H y 9 V s a a s x s h k 8 h G m 6 0 V k q v g Y F + 1 3 G I 5 k W h o B k V W P b P j L n / 6 a L l 6 l F w v i n l q c W / P L P / 8 H 9 W k A C M s K q z 7 4 T 7 A 7 t k 3 T F 4 p K t C f U Q 8 E E O j L d U t + i C T 0 5 R a A x q 7 m X p W 9 3 P W g 3 V o j Y 8 K j d y G k R / 5 W e z H 0 + Z S z l q w R 3 I 3 n 0 + 6 l J 3 f G U w X u p B N k Y y f X A + N J 4 b q r 2 Z 0 e B C L H U D Y Z d M A z K G 4 O s 3 / d T n p Q e 8 8 V f / j Q 5 m s 5 X K f 7 8 2 1 / + 9 D f r 9 M / / 8 T + m J y f L 9 O L i 6 e w 8 / b O s / A k n y A c o j d v l r Y M g p H q P T N M x 1 Z 5 / 4 x C L R M 4 l y x h G m U q B V 1 1 W N l g v A e V f h O j K 8 A Q Q M a 2 q h H L o D o E X l O Q 8 3 V F 7 C e 1 P U N Q H S 7 J M 2 Q / f v n b x g a N 0 j J W 9 n w I a O s v 2 K 1 E t 0 A l t w q s 6 0 m 6 2 J / T C f g F Q v u e h F 9 r X X t g i p V e V R P m P 1 A M w l J I 6 J f p y O s A c a g R q L 2 4 s 3 2 6 C Z P M Q i C N E q U r Q 5 W D o i U w m l j Y D o m b J + i L L y X A x a n I 3 7 p 4 I 2 g Z I i w I y O H E U Y k 9 7 c z E w V 5 P 7 l d g u A / V g N b F S U u 6 A y q x K M 2 U x f P v a x Q f 2 M w d A q C 3 O Q M O g 2 A x 2 N s J k Z G u 7 v E 9 E t L j L J j N q g x N 8 N 3 G i b A A E y 5 G P L z X G N Y q e M B p o y F i 8 R L E Y p 4 P J a N K 0 1 z a S l 2 E F t I s P b D N N R W S x L W 8 / q D M M f i 7 3 U k U O A X V Q 4 h N U k e E A m g u I C l H 3 v v W / L P D b H i 9 O r q 0 A 7 A C i F r t J T f l O 4 d o r + s Y L z A e L 4 2 s Z 1 B L o C L F L 7 B A 8 k z Y Y k A / Z P p a J A J X G f I O N v w N U F Q B 0 z e b E i k p k F V S c O A z x V S a G u 7 B M V I R p R j O S U z G G u C t P A Y N D y q e D a N y + R I T y c q J U E W O s n 2 5 B E / 9 q J W r N u G V E I 7 y 1 W j 1 b 0 O F p 2 9 R W J B k z A L p 1 7 e I D n y p l Q j P s k u X N 7 e a 2 v 7 y c c w k z j s s r b m 3 u j x a Z u 2 T m 3 R o e c A c j e U V E j f A I x B j N E T W U X f + D F E V w 5 N u x y M L 6 7 t m u C N M M a S w 3 Z o K I 6 z m W 5 A C 0 w 2 f f 7 t 4 5 8 + X 4 N J l A p x 4 C D B + Q Q H t v k Y 3 i 4 R + 7 o k b E d r T 7 a H p + X T O N e m 9 R E y h a 0 T h V 3 J s f 0 y R y Y / g M t a x n 8 9 t f o Z A F d U S s h P Y l a Y J u 7 C 4 h f n / D v b d 3 c x W J m p H o k i s 1 W p U D e s M G v D 8 6 o B i o L l o E e 4 4 2 h M A F Y k Q E R 1 2 W p V d n 4 U R E z T u o e N S y x k S G K w T S m G T O s I R O v R 9 5 Q K E 3 m s y z 2 x u h H u o 6 P l h + K U P v u X 2 6 L E o z l Z H 8 i Z H V 0 4 o l Y L + D v 3 F 5 p r 4 n Z k 3 a 1 b M / 0 D A 6 Y Q f m S r k A 1 k F R m n B x y v 1 y r c C s 5 S Y u N t E W 5 S X g V s M W n a b 1 z 9 D z y y f o i N M Q 2 l k U z v U 0 X V 3 W H 8 p 8 X 6 1 E u T F j b + F d O z A X s o 3 t M p W i e u 2 j c 9 b c j i T N x F R 4 5 F p E L d j T Q M p y / l D G Q Z u r 6 R T 8 K M 5 A M E v A j 0 j j K G c D 7 E r M 0 h s j D U S Y l B W q 7 c g H b r 7 x D D x a 3 t 6 Q d h Z 0 Y y P p y V p a l m P K S I w Q H I t G 6 m X 6 g 4 y Y Z r K e 5 H L A 5 K F 3 Q c a x d e a i A l x 9 G 5 3 U R l t Z / w w l E T O x g i D 4 S U C X D r f S 0 2 L q p P 2 h 7 K Z s E R j G 2 r h 7 3 j d 0 k r t R b R Q Y i Z p 7 3 H L W v 2 G 2 f x E Q Y c 3 4 B y 5 n l X L 8 J z M c d f 5 / x n t I k e G t H C Y + c e o s 4 R 4 z / Q g s / E V U 4 x H v A D G m N s A h 9 1 d v 3 1 F S i v E K G t M B N T 8 I H v i u w F b x / f F y e j G f d o B B q u K 0 V z B S 4 s Y 6 a B c f + P 1 r x P w o z O H T 7 7 r e y M k 7 Y L A F i s d z s Q O M 2 C g a r A B A i j n C W 2 x w 4 i Q I e A 6 H Y Y 2 h A s z o s B a 5 R p z 2 P k Y y B t Z A u / j A x n A A q u T F l c r Q j / 2 M A p c h 4 5 d L T O H Q s O j + n D i V R b y L g B f O g p 8 L / q w j 9 h q u 6 O N H q F b m 8 S 6 4 U C P H b T a b X E 8 C Z k B D t E L I h 2 C v T + Z D n A 6 D W l V p 2 l s b y W T 4 / r W L D 2 w y h + n s h 3 R 5 K V I j L y D f Q Q 0 R s g w y l H K r j O 3 F 6 F h f D J x R b i 4 + b Z N r 9 D G F h h b 0 s y J U l f u O 9 G m i t L c 1 k q k Y G e r b X S 7 O k W X m G F I 0 G i j Q z I Z 5 K i f R F v i W I O I N D j K Z x k B P 3 G a Q W K o J 1 0 I K i o m e v q 6 l L M u U t R h x L K 9 m 5 3 9 / t / g B z k X 4 F u I b J Z v A + k f a Q m k f T M 9 S r J R L a 8 I U / h A 9 Y E P b p R X Z J y U i y S 4 z o I m N b Y H K w i D w 2 o T Y B N P o M 0 o 3 b 7 n g E J X b S L O 7 J k q 1 L 5 8 + X C J y a d + L q k r V 7 C G T r n 1 D b U J d 3 f 5 K z 0 T 7 m X Z j o C Y W k R 4 s l q v z b C I Y J G O 8 h N 2 T p 8 x 2 l W f B O 6 u E s T 6 2 E 8 e 0 F K Y h j B U K o k E J 1 U B 5 h A O m Z 5 W 2 I k h 7 x y M d L 0 Z a U M + v z 4 5 X S x o V R w 2 U 8 O d u 3 Q S o / K l + H o G 4 i x I 3 w X 4 G G U M E O 7 Y X h Q C N N b 7 i I + s A k O f z 2 Q x j 1 A 7 g 4 + Q S Y n T + X U v e U X s 3 U B a l v e N c X m 0 j + q 7 v t v r 0 8 w 1 r F x w 6 w t T B 4 m 7 M S U k o q 6 p b B h Z X y x n I R y j g b P j 8 l 6 D d U I 5 G D O A E 7 g M o L q V p L 2 0 k T 2 A E L J 7 R F S E D o W L W T n p F O 2 d d J 6 P w B R 8 Q p 6 z E 3 F M T P o i d z K K B D N R 5 y V X 0 L a 4 e z X l H x O 4 e Z 8 8 E r v G I A n S / t l O u L E S 9 S K / S Z e k O u o Q v E c w v o C Z h x s N H O x 5 a 8 K D D V W E b K g V e F m 5 z 4 j r f V Z a i t n d W Z V G 6 G W K 7 7 / o f 2 p d / v w t R j 1 J Q 6 b 7 F + 1 3 h / / Q h o 0 I q G L 3 x r g f F m S c A g G I s J c 9 t A 7 o o T Q o 3 u B 5 x v 4 Q g k M h y N H L E 1 x C i y r + s u L D a A T S l C N V e r f i e 9 m U 1 Q t 0 Q J h W M j g n N i L D o c y 0 a g S L J X Z 4 S D A r M Q X j 7 s A B K X 2 S X h b P b E B x Z + B K 7 Y v x Z F 6 4 M V z l L k J H E W R y D S X L E r W 3 i G G L A u r H W P 8 M 9 n K J f b P u 8 F 7 3 n a j J N m G Y W I x 1 T R p a T i f p Y O p + p g 3 A g P I W x E M S A T G R r C D t d D / u B C u c C n A D 4 s R q d y / p X o R 0 s B n p N H M p s + j J 2 l m W Z M h Q j f J 3 C Z c I c 1 D M F 6 0 n I U P y 6 P g 1 / a u 6 a X u o b w m A T j 8 z B z 3 E r B A G t p b g X 1 9 6 4 + E J U F x G W d d O O T F m A w 5 E G J r 9 m E D D y k Q q n P T a 5 S G S n y m r f h Y a p X q Y p K z T D Z T 9 d X s 7 + L o p x g V q 4 3 c o 6 f w R L K U 4 3 r G 6 P m G + 2 I R p 6 n O l o B b J y 2 5 O 8 T x V k y k q M F P l F + C O p u 5 b H i 3 e L O U X A n o B B e X V Y g u F i n B B L n x Q K l 8 D H z l 2 i X m q y g i V o p m k 8 n c 4 t Y M K 9 6 k r m B w i A w N s l 1 W u f D G G 9 g S r Y l G E Y G Z y r o C h d 1 y c Y p V z O X E Z B c X B s G k Y J 8 s f 8 5 E H J H y i V 5 l Z h j n 8 k 7 S b Y 1 d w X F l c S Z M p M j O A o A c G A u 5 j P P k z P Z v i L i 8 W 4 M J M A 9 T 6 y i m 0 8 a r B s K 4 w V W 0 l C + J z m K A W K W k 9 Z T f S G Q C g S E I y p 5 2 l T k W X K Y I w c O B m 7 D O h B E y b 8 q 6 n o D X f C B D 7 O m M J P g I 4 t 8 p q n s Q 8 x t r H + L T 0 H 2 I a O G N w 4 E x D Z C o i t S 3 C q i z N l A a y B d v G B G w T f i 2 L L s a j Y v p u L n Y N g i 6 f 8 q C 4 9 G s 4 c w P H B C 3 A y / D 2 M o c 1 a A 7 4 h t P / 8 E C O t l C S r b L E P s O b 7 4 + X 1 v E P 9 T Z G n v Y y R K i p G O G O f U 7 l N z C y i 0 E 6 1 f 4 n G 5 y 2 U w B R S y d 2 T Q 9 H b R B 6 L + J h 2 G 2 R I k 9 h v M 9 r z f G o 9 u / 1 M C 3 P O 3 6 Y 4 R L D t w K P p x Z 7 0 s b o 4 U 7 Z j h E H 2 9 X J 6 J e o b V M V F r 0 g W b L e k B I e V B u h r F z Y S I J l B h b 8 x l 2 G 1 c M i Q Q r C N v t U 3 V Y w p s z B S e 8 N 6 s f P F m T h a A J u Z r z 6 o I 6 U + B a d M N E z R K f 0 s O 5 w 9 4 Y Z o A l X 8 T o a V t c v E w 4 4 9 a r D i g 2 V N m T N F T c S z i d u 8 K R 3 m R / D l U 6 Y + r C n y A W H w K M G x F a R 1 F w 4 Z 8 V y r Q k 2 Z F m u h X X z g u O U N r I Q S m i R O P y y W X C U B t w 8 M i j r D Z E 9 j I C L 7 V o P 5 q P 1 O W P u F J F H m U 9 Z D 3 Y 0 + F F I F f H Q w O 0 k o v C v x F a T E p a 7 X u H j x K E B N u S g p e 2 D i t i n R b / g I 4 G z 8 7 v b z B S i P c d K S h r x e u e f M m y Z M M 7 y R Y j Q j C f 7 3 a A 2 Q Y 2 T L T 2 b n E j m O s J l i s 8 z w B S 8 3 m C c K w h r T u P F Y O X 2 x C o b G r x v t 5 v s r J H o / s Z K o J M J p V s H j P T f r V u W a s i A j G f 8 u J 8 4 U 6 j t I v s n X y O r Q d 4 C 1 5 m 7 G L x + 1 4 x a e P V S A a E t I 3 r m y A 4 y Z N J q L 1 A w h f I K Z F C o I 9 W W Y V S W Z M g 4 j l P 4 v h V + R d F e 0 M R R 2 E r l U C 6 g j J V G g V l j z 2 R t o h V M k L u 0 7 h W 2 2 I G d g q i J u M y A 2 3 2 D V q S J H f 9 n f 3 J b T J l 5 P V F E R f e z X B R Z f b Y x 3 Q d a h k S S 2 Q c l P O E q 4 Y L 1 p P h B w 9 h 9 d v 5 v f f j 5 B I E E 3 e h 9 0 n p p Q z Q i + c R p P 0 T S g T / 5 D + 2 p 6 P D s X z Q N R A s r g n 3 4 W V j 9 d H H + U C R n 2 E o t g F D B E + v W 4 w U f I R L C K C u 1 i O R E q P b i s P B u 8 H R 8 c 5 H 7 c 3 F u i G v / 6 5 0 w 7 6 8 u P O x Z w r S B g o I X r E E i z i 6 x Z + 3 b k V 0 R q F i R F 1 2 L K y Y m u / / H g T K 5 F r P y M + C 6 8 3 K / W 6 X L 6 X p M s 7 l 3 7 8 s D J 1 + t 0 i X E 0 J Z c P A w p A f R l K 7 I I 2 5 x w m w T V E T s Z Q V i v l L a O i 9 R z E D 3 G + D Z X 2 v o R x 1 G J j c q Y l U n b o N / E p p O h Z H i y L 0 l 7 X S C m L k d K g c C w a p g G 7 Q S n 4 H L W E g 0 g G u M 0 i s P S x O b v F m r G D 6 U c Q Z 3 K k g b s W P Q Z G A e S U C f 0 A D W W 5 p o z C C J 5 B t h k I 7 c 3 Q / o d U N s Z u J p H B 1 t H R l x O S O j T 4 Y I 0 p x 0 O x m P g U 8 o Q E n c q g u X q M / g I r C P 8 B 1 a h + r J b 7 O j D R l w W Z M h S + e + 3 i Q 5 8 0 4 F T B I P w j u U 1 Z u h E Y i x d y v 1 p W y r Z 0 u w 4 G S H K r 8 W k P R m M S + 3 q 5 / g 1 r l I G P s q A h N m D C b H q u 1 t F E a e 9 u p G P H y G 6 d X d 6 a v P s o Z T K e J 9 P z E + x M 4 X I q C q x g i m I I b m Y 9 g p c j S Z i 5 h w F U 2 D O o T h e M V w D B 7 l y Q 0 r t e P n g E M l Z U f T 3 a g t B Q Z 8 X 6 Z M A i r i 2 p L J b t k J p c b O 2 7 q a 5 e p C l D u p 9 V a h 2 X f D 1 b f A S u V R Z a v d J a z O 0 D 3 o G F t / A 4 i H N p m r f R b n I N U U X J V m P 2 r M 6 X R Z m y E y O l + c O V x M 6 A j Y 1 y o d p k m D d J 3 w X v 7 9 t N e k V u b X f v T D a S S q u h / E h y 9 m 5 d T I V Z f 7 X G G 0 Y B p W g N L u 7 V 7 a 9 n 6 C N J e D G U 2 y C q 0 m S Z M l c j g d X / m m I 2 d i b d m k v V n R w n u m 1 u D T u A Q o V 4 C N G 4 i 5 i o 0 V Z y D d F z x B w u Q 0 R 7 u r W y K F N 2 Y s S t F T V + h E 1 h G J F v c 2 u y 9 u L n H t x L n S 9 B Y S / z D 9 4 O i A 2 Z G K D B P S A N o G Q r o L 1 f K A 8 z I x m X 1 z C O + 2 q x O s H q p v Y F v k y Y / r q / t b H r e g w o Q Q 1 q X n S n N L v v k Y Z G F A E f u H b k S D J g J y E g + 3 7 O B r x 1 b H q + 6 + Z t L F Q Z P S 8 I W l Q Z X 9 5 + X t + Q i q g P g C t K 8 A H 3 J N P T Z O m 2 S x G I 9 l U x P 5 4 B X 0 U p W h S 3 t B 9 t 9 U O C D V D 7 3 Y F r B W / g o Z 7 O g J W Z L l d U I Q D m D / Y i c 7 w R D r X e x j 6 d n y 2 u x L Q 7 o X / w f 8 p B B y d m 6 X u / c I y y Q y w a x M B 2 4 K 7 9 z c f T + t 7 Q 0 X x 6 c q 0 U E k H b Q S O W s h u x h W v o g I B x s s M N a + j c E O X F 5 u B X q o k T j h T k C S m 1 D N 0 F Q F g W p X 1 Q R y o M G S k 9 q 3 Q T m A 3 H B + 0 D T 0 2 9 z I x a H j 1 w I C 6 z C T i 1 v X A 6 m p J E / C w I k 8 9 6 o x + w C x e r d r K W p r / j Y h l J Q j R o D b E O 9 R + f p h f Y 1 Y T 7 R C M 8 R B P T t w Q p B P S y o J U F n Y j f t 3 3 M U x K q m c U d w i s t S 0 l G Q m u 9 6 c F o U l q R Z b E 2 2 q 8 O f I A c T b n a / N C Z q q Q S m F K C M y F i Z / L K 2 8 W Y 5 7 k K s Q S a D C g y N 9 d 7 o O b 6 h l S E J 4 F y E 4 + K z D 0 5 8 y q y t D c 2 k i c x w 5 l H K D p Y + + o d h R t Y s g Y z c e V M r g x g L x Q I J r A G Z k r K x A a B Q q C y 2 Q T j X c 1 m A m D M C 1 b O g m q W S 3 h 1 X 9 l 5 + g A D m M e Y y G 7 v X K o C T R k L a 6 F d f G D f I j q e x T K 4 y O H g F K 5 l + 7 x K H C u 2 4 v H U Q 8 N h V C x v g 1 5 A S f R 3 K F V J 2 n v 6 t j 0 K z 2 + v T r P 5 7 Y R 8 i s w H u B G 6 x 4 3 Q 3 U d I G I X l A A Z X c i v j j m w C P u E m c C W y M 4 6 t k a H d g i K P 9 k I + Z S 0 x e Z f E E 6 K I 6 D m 9 X R F l y l y M Y L n L O S 2 o 0 h x K H x 2 3 L m D t V L Z p D c m j o w V j c Y l f x K 9 e E I c e j f Q 3 u I y D 1 D o 8 u / 1 M s y 0 r K 8 R M i M u r S P x i j c A D 6 x D 0 X k C S v W 1 / x l S k m j K H g N T Q L j 7 w E a M 7 C N t N x E K S c O N K X i e T i A L P p + U A O W A G T q L F J r X d 5 e z v t z e o 0 n 4 + X f / L o n u f J G Q U f X m n d H n a K x n p N D H D O b V c f M S E E O e o C D Z s X l G c V U W 2 F D E T J E E x p o s l 1 V H U T A b y W O h J l f / E s 8 h g e i J m K o J M G Y s R v A z O U Z g I A v 7 F 6 h 0 v t n 6 4 d 8 q L r V H U Z q T m X U X J c l Z T 1 / U e 7 O h x X M z t E y V V F n 6 E W F B C 6 P C G o 4 d i B q k p X A 0 q K K Q j 4 2 R i J c H p A N C r F W j K f F g H 7 e I D n z 0 v w X c s H M 1 H 2 a 5 x s e y B o h F E s J T h P N s 2 j F U c x g p W B g k x j R I 0 m g 7 p i X W f 3 K 8 h D c X y o 7 7 w q q o 0 7 a 2 N d D w Z A V Y d o G q f q k M E j k u F N t q C x C k x m O u x T Q s T a P Q v o w M E x F E F m q H c z 3 g h G M p a M J p l G l L F 3 g V J F d X Z e g 4 Q l E W Z s h M j A w S 1 B K 5 + z I i V m v 4 0 f 2 T u o m 9 t H c U S D D N 2 X C y 5 y t 9 6 Y A O E E D U n N u J + u b g q 5 t O A 2 x B f u x d S 8 E B 7 + U K 4 9 m V U J t E G k I / j 9 u b D t O / W G h d M 1 Z r 0 g c 8 T 6 u U K / q E 9 n C s 5 G R G o E P C N d 0 s E K + i / P N z H P 7 B Z i r J e 6 t W Q o y j n x O w 6 j H I m g G n G i w B W k i G K h 9 G B M G o + Z 9 5 Y e 7 e f r 0 B P h A T Z I n 2 R E J G m E x f Q l r 7 E i H c J 1 V 7 u S M e O E U C T 3 v + j 6 j 2 m 3 + V s w T E D x 5 O E R p 9 p o K 0 W 7 f R 4 e i W D Z G G c G G I h c 0 R N z s b W s f 4 r s 7 B f A n S I W f U 1 2 A n B i R Z 7 z R E t z a Z h x g 3 7 9 Z Q O 4 M o i r b 5 8 O l 5 g i r l 9 C c X X P U z R + K v I r G 3 9 0 c M h a i 0 k 8 V c W P Q 7 N v g 4 w y o h R 3 o v F l x 8 x b q p 9 W 2 i i f X l g l / M E z d R z i Y h 0 E l 6 C R J 6 F X I h e W W H H Y r T 0 i i J 9 T K d R n v t g u 5 r d 7 F h y L Q E 3 w i q l e I P S a 1 m U 9 r p G c i J G K q 8 F 2 h H W Q X y 1 d Y F I P h Z 9 F y K y L 9 5 F z L Y k y e x q 8 V 4 g e H E H 1 E 6 C u y L D r P a o j d o p V l I X l U A / a D F v i a G T n 6 R q m N D 2 H C 7 p 9 G w P 6 L L + U H Z 6 e L k 8 n 4 L W h T r V Q N j D R G R 2 V c F w s T u z 4 1 I n a W R + t T i y Q 9 p P k N W M s Z w B N P S N C X m u o Q X 9 u I Z j Y z F c v o k Y g e v + Y n k 2 v b x M T x 6 e n C A i v v j L n + R f 9 m f p / A T / l I d Y S Z I p K + G b 1 y 4 + 8 M n 3 X M 7 q X 8 5 4 W C 4 i V 1 I 3 m V 1 4 v Q e b r d Z K Q O 3 q Z P m 0 t w P K 5 y g K m x H 9 E R J o D / 4 A 4 K D n 6 Z c f 6 X b b v 9 7 I 0 R 5 r I U S a Q G Y K M n U S z A y s q v a 7 9 C x 4 K P w u Y g a + T + 3 X B n 6 T H I b a 2 r A 9 l l l R I D v q 1 D R 4 g 7 C U v n D 9 4 N w M 4 x b r x W / / + + I S 8 S p 1 g S z c N 1 Y A P 6 Q W k F K Y 7 b t A o C J Z e z c j B S x G U I + c p g j G Q e d i X s K 3 O R G v l 7 g D i W I 2 d s B C e n U Q l l h E C P D W U N / / 8 n 9 u b 4 S S V H m D e k w Q r k Y Q b n u / o Q k z Z T d G A l 0 c i r J / i A R 3 9 x H g b A V f Q 8 K U 8 d k S C t q 1 W B C 4 Z k x i J / k w k I D K i g A V J J A i 1 M h D 5 F 7 x c 5 d q X o R 9 c V l n E f N E 6 B s 1 m h F 0 v 7 1 Z / 0 Y 6 w 4 6 g r Q U M H G 6 9 G C t q b 0 U 1 s n Q 7 4 i N F + 3 L p M O p L E 8 R 3 r Y k e + D T 6 / n i B d o l C E 4 T m H M 4 h I h K n g H P b S n V R X K J r i I h U v M H T Z B r C P q C b 5 d P i 2 Z 4 z h p o o 7 W 2 N d D 4 Z q c o d p c s T j O 5 w m s L t Z k l m u k W s l F 4 M / G u e n / g Y r v d b E H p I x Z C d S O a g v q S U i i B T l m G G k 3 J x k p 5 c L Z a K G w k z M r o B 6 e X 7 1 m b + d j m d K 7 f q B i F l 3 Y E s J F Y r M w B P w N r z J a Z 1 g 7 W D o S d s R O N J v o w d N C M e l v F Q 7 b n B 5 w k N 4 f F I t 0 l A B c S e w w M l S a a M 2 s j o Q P 3 E r Y c l x D W B 0 H A W E E S u r 4 y s A j 4 V t D C A I + s A j O u g 7 n q H a d U I 8 y P E y 9 x 3 / U 5 F m C k r M L J 7 R 2 b r i x U R d l O P U x T q Y r G K C a E S R U n Z P n b 6 + w a 7 1 7 v E y q 6 D D k x e n w l 3 s O s 4 x s K C R s 8 A G j z S 5 c u P 0 M O C F s D 0 / p e F e 6 a A m f b C o / 8 t t G k f N 1 d F a v Z B c r U v i p B Z r K K v 5 9 V 8 g m D j b I G t J X d T a 4 o b 1 2 Q P H D M / m 7 5 P a X c 8 3 r a L z j H O j m z l z h M J / W + d Z G H m h w + X E Z M s F 0 W f H J B H t A 0 e t k Y 2 2 k 2 m s 0 U a 8 x q e E n l D e 2 s p C d L e n C j Z a V + + l / y K y S Y 0 0 Q P b y p E g + p f T I D Y W k p C 5 1 J w g T 2 e X 2 R o W 8 j n o H L 1 N + w 2 s A v D v R S 4 O / K x 6 i 4 H V M A 4 R O D S + Z Z w S o O u 1 8 K R w 3 + v f g O 5 q / 2 I 9 7 d E W M m p r t 6 w x r w 9 4 i 9 Z 3 5 U e o E A j i y b s 4 d c V d a r 8 1 8 M s U F T p a v k w j E U z Q D 9 Q 8 X q g 8 B w 4 Y l w C i z J w Z g z E K 3 L k J y p 2 b c e c / Q h e Y 7 a I R j a 5 N S N b R E E X i a W a q I n 5 M H K J s w b F T t G 6 A Q m j b u a n K 0 l 7 d W J k z 3 b 5 2 8 c H t h p f g f C y V 5 p y E 6 T F l E p 1 B X p C E 0 I I 3 W i A C E m 4 R X o D R t p S C 1 P V 9 h g t A C d z i F b Y D B h U i T W k 0 n v U / U 9 a X y r v Q 1 K I A 1 L E L 2 3 n A K J h f r G f y 8 G 9 r S J p c 7 W W O Z E m s j H b x g S 3 p C L w e 5 5 L p 0 I k 8 y l t l c X e L q j B u m J R 2 g 4 R O Q M j c B m + T q 4 Z 2 g B c w d U b v O k z 2 l F i U 9 o 5 G M h A j p Z h D l G H O F x e X t F s 4 5 i 3 2 W f E f V f 5 t W l S F 3 W w F k s B H c N I 8 7 Z 7 r Z k E z K v T 3 r e N W B J k y E C N V 3 M N 5 + l E t f r k e 9 Z 2 x O E + c N d X q l 9 n e Y g g o r j K 6 H A Y g 9 W 5 h J 6 w i V b + g 3 A S q w V J 6 d h b F 0 5 K i T N m J k a 6 i Y g g Y 8 a O e 0 L i V T / B J A l p Q 1 P J j A B V a 9 Z U p Z j 2 F B 0 z n l D + g K U i I b F i A O q H a c y u Z C G I r w k 1 Z h Z l 5 V T p a k P l w h o o j B l B o M o 2 6 h H a 4 i D R A o U u h 5 v J o K 0 G z V z i S A a f k G g N + E b k u S h l k G g p y p R N F V 6 1 I Y w Z B W m g X H z o g T S l P h y W s 8 H 8 K r K 7 x J 2 h B Y R R B X A d m 4 u D r r t m f v h 2 d 5 9 P p s j y o h v A C t y A H T s C C s 8 A 9 c h 6 O x p T a z h m 3 m B 8 n m G D M f R p w c g 5 4 c x s j 4 1 w 7 e D P o N S F G Z S L f y h C U Y f s 0 v C J K s 5 a R Q m O + e + 3 i A 5 v q S 3 Z b D 4 P p O f M 4 o g 5 K r s t x p G V s 0 7 p 0 F + z J x d k H N m W 0 s p v n B l 5 O 1 / + X l A M R l O t O H O c 7 s h M l 5 e 5 g J y V R 2 o s a y 0 r o 3 r W L D 2 w l v P f 3 S A C q 3 g K F x / s V H Y 9 X I b n I t 8 m J b B s q J v R h I M W J 6 C W Y Q m u x / I b W 6 t 3 e C C U R I W N v k u B 3 U U y m Q 4 V P k 6 a 9 u Z H M x k h a 9 T 9 n 6 U k K E P s 5 2 D y 4 M O z b 1 B i S W V X t o m u T B W E s a 7 X z J h A R I f s O y g W N J 1 F J S 3 D N 2 R H D N t W a s I M + Q N t a n i 7 O m M 2 Y K A s f n i 2 z + X m q f 8 B c a g M m U b e 5 S E 9 L 7 a D e o d L 1 2 f F q e Q o v h r 0 j V D 9 0 6 0 K g 5 + K n S l d s 3 Z 5 G A 8 p J w P s R Z Q 2 o Y M f 2 M D w Q N B v Y 4 9 U F N a b p 1 r g z 7 Y L W E N G 5 v J 3 2 l q X I 0 U w q F 1 Z p O Y k m 4 1 3 f b U W J y n e r X X D g E 6 s e q B I 5 X N e p 6 T Q O l 5 j 5 L l r J 2 U s H W i l y o 6 j N S 8 c x S 6 M E 4 K M S m 5 D E V g C i Q e e l A B 8 v r + c d p k h Y P y F O e x U j H U E + a a B d f G A 7 e I n c X L a O 6 Y / d R 8 J x n O O j D p 5 7 f N L r N m T J X t N c I h b K P q b L J 5 7 W Y R X r I H C k g O g 2 c p u T m w P r 2 e J 0 P j u n b W o e R q R x M F k R M h s o g x R 9 / d v t 5 / P 2 H / u y M O 0 F l I X W f v z R j p r D F k + 1 3 2 3 1 + e d 7 1 3 5 1 4 P d O L / u h P l A k t n e O S v Z E e 8 j / v b 2 z Y l e i u j S 2 U X w / P V 2 s p D f A V j 0 K S U G F j m 6 h T G G 2 p 1 0 I M n W U R f K i i A / A a w u 3 w f r B Q Z B u m P u Y R M Q p 1 7 d f W B G m v a u x T g 3 a P a p d 3 I z 3 E O O I f j R q / P D v c c T a 1 S 9 m P M j L l O b K i j h i T o R q c C M A A F I w I X E r 2 5 f Z U k l V I f P B 6 n m / B f q A t K V g g 7 U k k G M w 8 W i o t W 9 q q 8 v T P t g j e R X W Q L v 4 w F 5 l 9 5 r Z n 3 Y f 5 b N l C U 8 O e Y F S F d l C g g N Q x t k F 1 g k 7 X d 3 Y b c 5 a o e 3 6 N 1 5 4 + M u 7 h Q U d u S r S l + R A k 6 a 9 v J E s x w j R w U F G U i m C F w W q g G 1 d 8 D u U 1 l I N 9 v c A t f Y j D w Q + M r Q B 1 D p M M M 3 R I i U i / s r 1 T 7 z 8 A 0 r z N v u e a G s 8 T V W U b k k D z r M a w V t z + X 4 3 F c x f z j l X 7 w E D Q R 0 W n Z 7 f j + V 4 C R K p b J K R Q P o u K N y b O 0 C o w U P 3 2 x v o T e A X L J Y m O g 5 1 y 2 L 7 X L o q 6 9 u 3 n c M P z N X 0 V t R N 4 G O c h O H 6 N B F N L o e 7 Q r v g N 1 y c t B 7 w A O H X 6 A M e S e L m + A h v B / u G E l A 0 N d b 2 M + 1 R O S O 9 u f y K 3 U X c Z p Z e o m 1 d v y J q V M v h O 9 a u O H C 4 U 1 + C F W T u 4 6 Z Q C f h P S 1 y W Q T u K p q s p U M W 3 n y / 5 0 A G o h / G 3 P Z v H h 1 V h 2 u s Y K Y A x w o X 7 m t z H 7 h 5 W Y s B l r P D / v c U x p s X E H s a g l o b u G W i W 2 e n g h L J 3 F / O U m F F K v Z e + 3 Z 4 3 E P i i R B h P d + Q h r M W B 6 C K d 2 8 Z 2 d o R l e 3 4 W N l E l G V l Y i + G l N w p h / A r F Z D e e u A S B 4 H 6 w I N m 1 O v S z d X G m z N h I Q 7 u K l g m Z b d M J p M 1 s E 1 o G y x X j o u t E a B k M N T a e d w X E B a p N H K o f 9 v R 3 J U m m j M S I r / t + S r z H R T A k + A t 9 u U / g d x I v e T Y m p 1 F 2 5 v 9 l b g c x N 1 b Y 8 w r Y h r k V + Q w Q N h G 7 o R 8 T / 1 C v q K k k S D e j A T M 1 I z G T b F u l P 4 i T 7 3 w m 6 4 s M S q B U f y u P p g A J e Y H M 8 4 F r a E P H g B H 5 9 A e k Z a w j T i T B x 9 D z Y K o K 0 0 2 l t o o s 4 A 1 Z c / w + F o i b g O c d I X x 5 B K g v h T G Y 7 J C e B r k y A f T s Z 5 k r o p a o k x L K R W w O 3 l 2 e X N e 0 M j g O v Q u M 3 L r 7 j U U E G K + O m T d X U q M i 7 Q s T i s M b n M e R x c q g d R X C c U A N Q F + s Z 2 h A r 2 / S U 9 4 P T H f e P m l X 5 W l 2 U S O 3 0 q u U c / Z k P w 8 + b r a P w B m 9 k / V 4 M Z + e n 6 g F Q + b 1 y Q 4 j u T d Y X V i S s S + Q v m R P 4 2 5 g g 4 F E t O M 1 Y w c P 2 q z k y 5 Q E F N w D t Y 9 D b G a y v k N a 4 B / t j a U s S z O X k Z I 0 I 2 X C g + U C T P K K r Q Q e d c f J i d C x 8 3 q 5 e C 8 D X S e W F B 3 S S E Y F V D h o R L m E 5 M 1 s B N t O U M 9 p d C u Z e r A S K C a s J C 6 h q l j D 9 q Z S F m j K V F g F 7 e J D 1 3 Z E a r 6 H 8 E S x F x d j Z W Q w N E O w l Y F K i N 0 D C i Q 8 j H E + N Q 9 J f X 8 C 7 B N 3 s j A 9 S Z N z U L B / C l 2 V p r 2 6 k V y M m Q Q a 2 9 T E W o q H 9 t m K K V l 3 9 0 R T i 6 A 5 O G 4 8 s Q s W d k Q W 9 F X y k D I B x M j k I Y G L D S e V / A h l m S i M Q A n e 6 I t e L k 6 s 9 c 9 4 A r e / r n + C 5 j R p g I l M W r T V M w C u l f i H s q 2 D x e X i Q 3 p 6 T V Y E S v 6 a y H Y X D F W r 8 x F q i G + 3 1 P / 9 u 4 Y 4 O / 9 7 v j h B f N S 0 z 8 j A R + d + u l x O l 4 I z F l U W a t 9 n K 8 A u x a 7 J h / t z s m L y f 0 6 A J W D 4 k 8 8 E / L m x k + t b M z + Y L 0 7 P c 4 I 3 l + u e 8 p Q v o y b L A z x 1 6 O r h o P a e H 2 D 5 c h E Y x i G g B V i E 1 5 B v F r q h P 4 y y J x 3 u v s L o 9 M B 6 t e g I t 6 + I 1 G x s p D O e t d A u P r C B 7 w J l e w V b x Q I X / P f J 7 C N 5 X f w N 2 4 1 p A r o u V 2 j u 9 b S u O 2 D O B v M W Y U w r W G S C A L o M I J a a g Q J 4 L m h j 0 6 Q N 7 h S F h w T L 0 B 2 L 1 b G g j C V V a Z 8 g l A R q r 6 F G c G 3 l g R 4 O c p a s B a b J a Q X C Z 1 2 0 X x 3 Y E g 6 m P 2 T 1 S 9 + j u W J f 8 u 5 s T 6 P E T m I A r Q t b A T b J d V s Q J 0 j V 4 C g 8 d + I T 7 U 7 P P o k q S H s / I 7 k J I 2 0 S 7 J 6 G U 3 h B v R J 2 D 2 7 o k X u Q g T + D b P c k c y j 7 E z 4 O j T L v J E 4 c 5 O y y N M n l o D b Z z O E F R S 2 p p k V K T j Z Y X V e V Z c p i j L D v 4 N P A Z i F m u B z p W j A b B b O R M L b H I P r K k U q P U 1 n e / J C v Y w 6 d h O M p o t i t S x D w 5 b u W 3 r U + g V D 5 d k C o k Q c i 4 U 5 o U + D d X K G C g o B b 3 5 B i N P J F c 3 + 4 Y Q I b S R Z i U g 8 9 N S i 2 v i G l 2 h 9 F F d G a 3 Q x I R 8 w a a B c c + O g 5 X M 0 F u C S O y K s 4 d f O 8 7 F 0 f Y E 0 v Q V M I w F b K D L u 8 7 8 R T M K 3 + T g B q P 6 d F Y S n r O + E e q c + B B W G x J W 4 c I 5 6 P 5 6 t j 3 j N 6 i k W j b U F m i k T t i Q v J 2 p f V 9 s b V 7 a / 0 H L S f a R V i 8 P 1 r v z r w e 6 b W l 0 o T K o m M R E m J + P 6 C C C f K P m 2 Z p A O k 9 G 2 Z Y g H d r q Z Y I z c 8 A s f 3 i 1 o 2 O q k B S I k b U 5 Y a 3 i Y o O v G o g H S P x E 2 Q q b 1 Q / t R o X 7 3 3 R q q h b W M Y 7 S l F H d i V w r C w j c m 8 + i b e Z V o V 3 I 5 N K L W N 2 W 7 7 3 o 4 c j a b P 1 0 N H e F j K 7 c g o q P A W h P i g o Q F Q c 7 b e k 7 d F f g e s H j x s 0 S R E K T Y G 3 1 n j h + b p 4 i w 9 p + 5 P i I 8 J j V S H P j H t r m + g B x x u / t c V 4 + I 6 N J g V w d o H I 5 O q f e P + / C 4 p o o k f 2 O + + W n 2 8 R q R F l M x 4 7 Q 7 K 3 u R l a 1 5 7 p 2 p P X 6 t E 8 f v 9 F C S v s 6 x 7 C Z + P 2 h n v o 5 D F t X K V S k S B b J L 4 y Z G r V M A 1 K D T 0 S C k 8 k A Q 0 W q + q 4 + 0 v 6 B N g T w W R n v W d 7 6 2 R p x n R S L 7 e C C n w M 1 F s T Z I p L 4 8 F 6 5 x J v 1 o F D T o x D 3 Y F E v L 1 u 0 E N g l I / a 7 A y W h D k t I 2 W X W D 8 S O t J A P b J j d G C J E k 3 5 2 8 N L s h m 8 X B P 7 s 3 9 K F J f w s u j b Q B r l i g f j J T m Q P r D y + X 0 P E N x O O V i v b G g 4 p A I C z L X T b d P 5 z n d v 7 z R 3 4 v 1 x 3 Z M M 0 V c d o b 1 x 9 j E 0 4 K d N 9 M e k Q n p P Y k x Y i 3 t / 0 j k Y 5 T z v 6 T d w g x Q x D 8 e W D R K v a D a W f v c s H I d 7 d N x x 8 W 0 n 5 O B C 3 + W H v A d 6 Y u M G r d M G 0 H X V l w + M m 7 K D T c + / f t G L a 8 X Z 7 K G h Q C A h j G 3 F N 8 b R m i o Z B h w Y B y w f A + T m I 1 u X a p n k X L M K N w T 2 a D K 0 Y x x p A j F C F h m D 0 n V 4 j h 9 L 6 l q H K w 3 g 5 F Q O k q l D P D 3 p p S G x f L f V N l U 6 x h 1 t H m d g v H W B T C i t s O J 4 0 Z F S u Z j N g n o q k Y b U V X E O h 2 A w F 1 A f q E K T 1 g y e D N u 7 + E 0 a a b M h e 9 f u / j A K d l T r B u d Z U y b q D / C V r I h 3 S 1 K f n y Y a W E n Q D f Y o d N s J 7 l u W F 7 i + D y G 2 z v x K c v S 3 t J I H s V I z k P V U i 5 3 P x S N l P n 0 e F Z k 8 Q g b V a O h U F H U e b C i K c 2 K p W U n M 3 K x N I q j U K m W g s P G w V 6 d R i 9 z Z N 3 + 9 / o 3 V h a M e q S m s C B 1 + 0 E X j L g u z 5 Q V G d l 3 c L g 8 p l o f I B H S n J K H N J v L X d y Y m 7 i 1 9 K k U E 4 o D 6 8 H 7 2 b t S r 6 V 3 B J U u M 0 y S g 1 g b H i + U K c P 2 e D z M Y f p x E T 1 h K A f w k u Z J z N d S N S B D g 5 C p c / o W e k q S T B m q E X f H 3 i s j g U R j C / P m D D n G M k K U B x O b v R 3 + T u H U N n o 7 0 I c m 8 G 4 S x h T Y L g X e j d 4 O o 3 B f P k l t k V O S n k x 5 U l r 2 0 s X d 1 Q g 0 Z U Z G / N 0 r b L Z E D A 4 j Y T 7 q O g y m 4 t s u 0 q t 0 W f J u r Q N p I A e w A M w P l S I C a s W O E z b P K A R o a X h A Z b g e w I p 8 u + 3 D 5 s D R X m c u 4 + I S R f U C M l v K / V l T 7 V c b U 3 + + S + 3 X B g 6 O Z W k M + 9 7 E F s k c J O L 4 O 3 y K 0 X Z Z 8 c X 3 V B + j 7 g E d J 9 I 5 b N m e O K B a E 6 J g y y a g A H e P i V i 8 A e i K 5 l d W Q X J 8 a / 3 T 7 W f o S p 0 E Q V i v J F 0 d K C H u F K q 9 4 p E i a y O 5 + s O l M J F E L W N i r w 0 1 a y V O + m g L h y 1 B s a + Y E e Z z W 7 g a q H r 7 C 9 S k s w U K i j 1 i y h x d l 6 O l I s u U y R g Z t 3 w D L 1 N q + z A Z Z O 6 h 2 A l x i C J B s 7 V 8 S o y K t C W f l p z G H D k p C 0 D h p 3 T j s Z U H k N p m Z / T G y v s + 4 I d k v w R f h F i F w L S 2 I I v g A l A X e 7 p L q D H D I j 2 0 i w 9 8 1 l U g I y 5 4 8 + g o M 9 W c 5 1 J D G V R D O 4 P 2 6 + K o w Q q U W N d o c 9 q V H Z k B N i m G z c H 0 q 8 W 7 2 5 s v P / J U A M r Y v A u I w a + S O 6 n D Y p e y K M 0 o R j o d j S B 3 K 4 0 X P w j I A J J x q Q U A 7 A f v W x E 0 o e M P 6 E d j 0 A S w b b b C y E p s B m / 7 X l G e d t z 2 g X Z Z l C k L 4 L v X L j 6 w T 3 q 5 m L + f o j i N D x K O P U 9 E 1 7 L f V b Y O P t F 8 A P 3 x c / y Z w J 8 b t + h a p 2 D o Z d g 2 r Z Y r R k J 8 F 1 x Y U T P h s a I i e l 4 I q m m L Z l 9 T q Q r T 3 t d I 7 s K I s R y g 2 m w f T D / M M f / h / 2 e 8 x 4 S 1 f o i E j I w D Q x c + F X D 2 F t m C F v x j l 0 6 Z J O E C 4 + 4 j Q H p q T j t + Z P d B b J N E M B H q W m S H S Y j e V 9 x c h z 5 I L d b q y 4 8 A H E K f 3 D 5 I F b T 1 d 9 H j X / + G m 2 / v U q o i N T v R R d e n 9 B R q b U J v I y x d u / z A b o V i 6 K v p f I U / Y t 6 v K q t 5 J X g i e 5 S w z F i y c T T U y a P E w H W o b H x 2 g P m Q 5 g 7 6 G + s I u l n Q j F d A h U q S 1 W F t Z S F F e z s j O R G + c e 3 i A 5 t G P m N o g 3 G c W w M 1 L q F T v N m 3 S / H d u x X I u U q 1 Z 2 w D p g B I O L T t G 0 r w Q 2 z P V C r P q C E j p 2 s M l X J F q T Q A F T l Y 6 j u O U B W m 2 c 9 I x m t k E O E p r y n a f V Q y G n B h w W g y O i Z l F z 0 7 O E y x q C F T H Q S / k 7 V 3 c n A o W 8 d E w Z Q d i J i K x R 7 x R o N 5 u l r / B h X J X K C c o G R y l T J k h 9 i 6 L M q U s f D N a x c f 2 N O p S C A 7 Z F 9 X N 2 T f 6 e 3 3 9 X W V 2 k M A 5 8 s 2 u 6 n v 7 W S N W A u A z a 2 5 N X p g h Q D v f 6 M 1 I p Y 6 P L v 9 T K 0 z E P J g / D I I E a E F Y A H I l o o / s A 7 n s 6 s U N N a d I j R V q m Y c I 7 k x V k O 7 + M C W + f o 6 r 3 l z O V O A 2 u W x p 4 7 t P c v 6 M g t x J D q G v Z n t q y S E t J L e a U 4 A o e 3 6 h i t F B G O n 6 L 6 n L y s J 0 t 7 Z S A Z j x J W 9 n E 8 / X i O Y D 2 g l 3 7 5 f F 6 X f M 1 c I G q x e W J x c W N E b e h T 6 N L T S y n y z u F 3 K 9 k E + Q 4 w h G m F H 2 + l d T a j 2 7 j X R t c l c 0 0 + 1 G u d l X b Q b G N h h c B Y f y + Y s 5 / 5 i O o c S P L J 7 s g 0 M T 9 G R U l c + 5 o / G n R P d f c + 0 l 6 K 2 M L u 4 X K w + z M 4 U w k N A o Z W I b A t X d 2 H v W 5 D N 4 2 A u 3 Q Z D U p t K F n Z I 5 s o i O I O a k l R V Y U X q 0 p b B 8 E J V o G Z Z I 7 k 1 I / u 7 S u U I k C L j B N z 3 N w Z o 9 7 X n J y l o X m e i E s v 0 Y t m g k N 6 p 4 c z C K O k K M X Q W m a g f h G C U b q 6 c 5 C p a U H B C k P K e T Z u S I F M 2 a 6 R n g w k j 4 f e E N 1 Z x D W B V I 7 e H E g b Z x 5 3 j Z Q T u l n 6 b o r 8 6 h 9 0 p J + m U A 0 Q J g F N 5 C u A D Z d 6 G l j P F f m 0 s 1 2 Z w A 7 R E / Z 4 y A C U j 7 Q C M w Q O s C j N l Q E Y g M Z V U 0 A c N G 6 y m L q T r Z A V 9 v d 4 b m C A Z d L 4 V / A M b t n M O S C i + u o 9 v O y F j i G V b y g 1 j m / o M j x f i c 8 A k 6 T V 5 b A 2 r a G t L J Z Z 8 b B V G 9 0 C a q r e D y R m s a m m O Q N 9 Y j M v 8 g A 0 K p + t / g X 8 M M G G K Q c E h g x j 0 8 W L 9 E 9 8 w Z g V R R D 5 J s b y 9 b R h a I 1 k z 3 F y + 9 h 0 B E R Q P R f t m q 8 i T N d B + d e D I k 8 z j Z b r E N g p h F u K d C z b Z K K b 6 s W w t l M 2 a D 0 i z j o 5 I L 3 N H B 6 I p G F N z r v o G E 6 S k L C 3 C P L 3 G V E 2 M d T / 9 f V 2 N O O 0 F j h T g b Y W v w x o D W M z G N d i + v g 5 L D E A e J T Z T g 1 8 C t y L P 6 m 0 z 3 h C F F n U x d R K h t 9 p c q c v 0 I 9 I s w Y L R 8 4 w u C f p D W S z o P x a C F m C P T r 7 E I Y z Y x i F a X 4 M 9 v J o h 2 v T A K Z S x + i U 2 x 5 g Z A H s E a u T W h z Z h R A B h c v J 9 o p i J t l 1 g A p r z E t I z I / i D h h O H U p M g K C r M T g d A W U W Y M f O l 2 9 c u P v B x j a Q D l i J L M W K N e k A w R z q P n 4 r M J Y 6 5 d s Q n N D a A q q n I x q l 3 F 1 s B E 2 A C U r b 8 i A 6 w B S m k h e o N J c Z M x V v a n w 7 l Y C k J k 0 H y Q W o 5 H Q a j q 6 K 0 t z X S 2 c z 3 r 1 3 c h K l I v 7 J 9 p o J 6 X U Y h Q g U 7 k A E S c K S b q V D b 6 p 5 M B T i T S o n 5 W z Y V d F I X b + F B Y o f n N m q S v U 6 p a h c v Y U c h E M n F q w e D Q u i 2 Y I / B h w e k t a e L i 8 t 0 n n I r n T b U E I W 9 O t 3 8 w H o N b N l x u r 5 B d a N 9 J l g r 3 J R F G J n 9 O 1 o i j p Y Z o Y t 3 J G d 5 g E E k h i X 7 K M V z f 1 t j J / w p u R e s Y Q y w t N L M 9 p M Y 4 V o z b J l v H L V 7 3 D K R H b o o h F r i b q k i w L d t d S Y 6 V I R q V i B k a l 9 W a Q 4 3 3 J 4 X j B 5 l f I 1 O 2 q Y e d c 2 b J y b l u z i k + 4 b H T 2 c f y v g x c M a K W O f g + n 1 G z Z C U 2 b z G j X E w S J Y E S o w T g D O o B f + L V I w A Q F C J j i 2 1 w w R W y 7 Y 1 q 7 I g z Q r H O r T o 7 r W L D x z f H I A l K I u E q V 7 p R D b l c t J A t o c I w f O 9 h M J e i R E L s B A k o j V + D b G N V I 9 M B I p x L 6 c v E 0 J Z l P a e R j I S I 1 Q I S P d h G o + v j 7 n Y 7 Z x N z 8 W + N Z B z U T M y 2 2 C + b f W h C H 4 k J 9 K n 9 W o R p r a a 0 2 x o a 0 H X 9 Y 3 Q k y j I k k k A X r 3 e v Z w a g a b s x 0 i B k / g G y X R 2 x f K F P c q + G d L l e w S B y P j V D + v q N O V z a e M a U 6 e o G q V 5 j M r n T s f z M Q X o N I / 9 k b p Y x f C Z 1 a Q p n m w 7 t X o 8 d S j V 6 P K M W Y + J I + r h 2 Q + L p R J H Y 1 i G e o G 0 E 4 j K M 7 V W g z e H b 7 F P x p / j W o 3 v R j 7 h Z O R R 5 b m R G x D v V M N R J d W k o w o K T j z e E t q z u F e W Z c x a T N T 2 y o c Q k p 2 I 4 p m o J t Y e L h t H w T C i V e W Z B S Q Y H W 0 x s X N 4 N b 1 c X N 1 + v m Q E Q R i 7 P M 3 e c z W U J s y U F R j Z D 1 W Z i r F d M L / B D D Y m K e 5 2 f N C y 6 d w K A p T 5 3 R Y 8 K z X b O W L 0 q e 5 5 O Q d E m j I I I z M x e 6 t S D u z h V I Y 9 y M b m 3 e Q Y f n n w b 9 x R Y h 9 O R C U s j K M Y X D 2 N B 4 l Q F e c I K S l Y / p X Z P 0 w h f A C 8 Y w Z O q v Y J c k m k K b v x S Q v t 4 k P n x / M U e z / g l i l e d e N Y b Y f X h a t G A 4 8 A t L k F W a B n A 3 r r N R f 7 D n I V Q S E e y 4 5 4 z 8 C j I k t 7 W y N l y d w U 1 S 4 + t K n A Q l 5 d H w u y M O w l p + F z C Q 8 7 I + O B 8 6 e w N W 9 K b x 9 B K s Y Z a H t l N o e H M C a 2 m 9 O d A 4 u 0 v v 3 8 5 U d A y c 6 w B T e K J h 5 1 k d Q e Q h f A d 4 1 A 7 V 2 O Z E h G 2 g a V j A Z r n u m s G j l 2 o a p H A f 7 3 U G 3 j S Z e G J O b p 7 a 8 X l N x b N M T E f D d 9 8 Q m q J F N v 3 4 g b O V q c n 9 D O Y 8 K V O r J O g s o 2 L I B 4 b y j j Z X R h n H 7 A P A v j E 8 I y 3 8 n G I N l O Q W 7 o O 1 g 7 l z s N 3 A o o v J o p J 6 W W c u Q N + k 2 C A C 4 j V M l x E K G 2 r e B r 4 k y Z D C u g X X z g k + c 5 B S c f 5 J 6 W c 1 p c i B I C c Q T 4 W Y 1 k y y g o Q x d p e c G m h P 2 X T g v S t + d T 6 + U c i O U Z V U j 8 i c 8 V k n 7 w + r I o 7 X 2 N d L o Y K c Y S V h m 7 X 5 A O 4 S 8 e 4 E V 0 t m R 2 s n 2 s 7 S G G K g v 3 4 g P w D h 7 3 x h z o j f W Y V b R I Q f C 1 U / W + b z h S k m X K V I w E I i + n V 3 N y L X w W g S r n / A R H j g 0 i d l R d U + a a j P f Y j E A p C y v K j G j L n E 2 E + i t V 7 b O w 1 o 6 S 2 I d J N Y Q y r L y 1 / p n V t j 5 i v D 8 9 + / L j 7 K 0 F Z R k i 0 x M 1 / D W 5 p q z L i C P i j l C Z 2 t E X + 7 j 9 O m h E p 3 J t X 6 z E i / n f y c Q f w / B l x w G G j b w f 9 M 4 5 4 4 5 + 3 x y F m R 1 0 j E H q X H K T b o v F K K S t J X T F U k j S E r Q V 8 J T q u G N P 8 J c u 2 p R t G 5 l / f L y 6 m K G M n 2 O / H C Y t p Z g s C + D L m 4 K 3 w I I i N y Z C y 8 x L Y i N T G D T H 8 V J R 6 l q 5 w S S h i U f V e j p 0 O U u S / l D G c l i J u q h b g f b l 5 h t x u y V y M Z a N K M d k A s A N x e g N x y T x 3 u D + 1 w j L A S D 9 x U J 8 x t y V f a O t G n m m j M F I z L W 7 m G M H h L p q J C L S r n 0 3 m y C k D R F Z j R E t b i 4 G J N j u m J H g s M / B W A 6 5 F M + W / Y t 8 e 0 5 N H 1 R Z P 5 E L W f T f Q R E 6 G C P M Q B N Y Z B k 5 6 M E 2 t 7 8 z v c m T Q O O J i 5 E F 3 D 4 P t 8 j N q 2 2 L A R V R u v l I e R V s e m k 9 R d / V l E b I 4 A / l s D 0 T m F L R S O x W T + J x g Q 9 x g k H 5 4 g h B z x v 9 i O Z + F e X i 6 e X 1 O W h N c c c T j 8 6 Q U J l V 6 c B W W R a l v 3 j i K d W + K t 4 7 h 5 e g U R U v X h B 0 a z / a 6 o f E z W u / O 3 A N a D c F K E + g q s K Y o l U 6 Q s g H b B G G M 3 J R + M l D D M J w h h S 0 N p w w U j M Y B W Y T f B v W 0 R f C q U r S 3 s 9 I N R 8 z A E 5 x K F z g j K b k H R s X 6 E S p O Q s 6 J V m d w o t / T 6 h 8 3 b W I 8 p R m l Q N 7 j S e 8 z x s s L B f T 5 f U p Y z I j c h 5 E Z U H O Y 7 t 4 Q o G k y 7 2 H j 7 5 D c 3 p C + l m Z d g g s E o t p G X t S 6 9 V J 0 9 7 Y S H 7 E C M P e I a 3 8 l F i I i F p S c k 5 g K 0 s i Q Q J e i s J e g i B u 0 5 j K V L T c K N 6 E + 0 m V Y 8 p G j J Q + D g D 1 J u g D v I f r O v A j Y x 8 0 m I F 1 F R Q D F g o 5 L S Z F s P z n Z I k 9 p J d A M m B k + v b / X V x O w e R K K k w c R j M o I K o O 1 M J f k W v K L I z k K E W W C c N A r S i i p L Y O 0 1 D 8 4 F 2 D c K 3 j D l q J 6 I P T x s 3 K G k h H 0 U 8 C S V J j 0 A n S w f T s + o K 2 p 4 O Z M w T Z Q u 9 0 t C p K f + 3 f W j 6 q H w c 2 2 E 0 Z t G + P i 0 4 A a s V X C F q x B R V s C s 0 U M b v L 2 d 9 v b 0 7 g C o g d i + 5 9 k l B h v G 9 R S 5 e n G 8 E 4 u a m R m h a I c l C a Y D y c C B 4 8 T 1 i D B L S U M f t c C z f M i q X 0 C z 1 w A T a 6 C 9 I Q + D f y F q S b 5 Z G 1 9 G w Q 6 r J M G Y u R t u C L i 6 k s Q 0 p A C 8 6 L y K P T I n K P R V b y t c l q s p 4 Q K y f w C z Z N U 9 c k u V 8 b s u 5 y t o D d H a X O r K A R 7 m C I O W j D u k A a f v k E J I s F v S a R u / t f F u 6 Y K p 1 0 Z 5 i w B 7 k 5 K u n P F o h H O u 3 z K Q n W j I a E a 1 + U h H s 8 d v 7 l 0 8 W l / h N P Z u 8 W Z 3 Q r m E r 5 1 T p d T t 9 r Q s T d a 1 8 e O H f d B c J D 1 D V O 8 a 4 9 s O R Q r D k y R B 9 b t Y k a N O u a R R j 2 a 6 5 1 Z 2 V E 1 L / c i U v 1 T s a 2 y 6 2 A X a C y q i T t + Y + U i R r B 5 T P k 7 U j 0 V 9 / O p 1 d c 1 / K c h P K N r U W 9 0 U K L o o I B 1 F s M i u 3 G s w V F 7 a P b G 6 E k Z j q S c F P k W 1 m a K b M x c r i 8 F l 2 y D 4 I v b u 9 c H B Z 3 Z S K 8 1 o w J X H b 3 s N j j p H d T L A E o 1 l E A j + Q 0 Y r 8 5 D j 2 c / n D 7 G b O v O C r g Y 4 m K x b F A c I q G 6 + r d l D h a c V i A y H X G V M H t 0 b J l s Z o B F O K 1 b 6 m E L F e 3 v 9 J D 0 X 6 m F U 0 r K 6 L 9 6 s A n x p 1 7 3 F / T G v e / 0 n + y W i H + 6 p I f y T c m P c E 6 Q Z p g H 7 n 1 2 h f I 9 G p 6 I i J u d Q m U + M p O e k W a O k x T h e a s i K k O D f S V + y p X z h d s D x u j 8 a b + P e O L s l S l p z 1 S C G B k x r c 6 J i M + r 1 5 N w D 9 Y V w s D v k C i Z x k A K E Z A n w Y u o s Y j H b d q R T b j Z N T x b s x m p i c g Y m v v y Y W g P 9 R r P 7 o W j h i l O R V g B y Z g + A D Z j 8 A J N q W f e u i I j i e X F L B Q g J J C / k i Q / 9 s Y Z N o 6 V y T O 1 z B y S 9 y M M c a r m s u Q R 9 f r 3 1 h R g s V A R e 5 I 9 K 1 C V Y W Z M h s j N a h X q 7 O V u o b C p f m Y j E N k u 9 q c f g 6 f 8 n d 8 r w 1 4 S i o H I 3 F 9 i 5 l D e n Y 4 K 4 J M W Y i R 5 u b j 6 f J y 9 n d R o H Q i Z i Y C a Z i I j v S K N r u U + 8 Z 8 9 w 6 I K v 4 O 1 R C X M m F n Y x 6 / v n f 0 b A Y Y o + q f M e F F H z i J K y i a h P w c / b J r H r m G A 9 y z X Q y j o a Y X Y g 6 6 8 Q y X G p J j h m 5 i 4 t l X p t E 6 8 A + W R Z n 6 0 P H N a x c f O C X b n a J o j t P 4 H P m K a z + Z f U x p 9 h W U T T y / W A d R a l 7 h 1 9 d m a T J u c c y V p H K m R I v a y E 4 B p Z t j i R v 9 h D D b 8 u D t x m b b 9 8 Y 5 1 L F P 8 e Q + S P d F B 9 s + p s b p N l E 0 4 F U 0 9 F O Y I y a i f M l O g O J y T b T M A d K d e / B a B z 1 o v i a I j g M q c 8 j y a A g I R t S i 7 L H + O d M F Q Y / L i 2 l Q L 0 D b e v 1 P o h n A b V P d I / 9 7 Z y b a s n z N 5 H P J 2 n f u s / x h O 5 r 4 g T 9 r w g B 4 b t x 2 s N e W D o h 4 1 H y J o m A U w n K D A M k A y m L N 6 4 q e L U + v Z r K / R n c u Y K B 9 h 8 W r 0 r T 3 M F b W T M P u 2 s U H N o J X 6 X t m a I B j A M 0 7 2 Y A 8 k r c q B g 7 D C K 3 7 3 E 5 8 z 4 v C F l Q 2 m X L E Y O 9 O C L X T N w 6 W T 4 k F a a 9 o J P s w E g W / g I O X 2 3 8 C v z L 1 m G 8 / A 6 8 5 j s J r e Q z a 4 L K G O R l L r E H y W p w x Q Y B O Y A j T a U C V Z 3 p a 0 J L X L T t 8 w r A S O F 3 2 F n O g P 6 x n X z 6 h x o 1 D / 7 p 9 T U a V b M p 0 W B n t 4 g O 7 l g K 5 R c 4 F t T F K Q Y K 6 G K 7 4 y X v C e D l x m E 2 / E s Y L F J x E G t B g A i o w K 7 K D S Q B C i Z 4 j R x V R 2 p M n h d f / 0 L 4 s 4 w n + 5 o P f 1 c j R d 7 O F t k M n D g n i l T U U S m t r O V w O 5 T A a t d V g I e M i w e A k E o W S 0 w 5 4 V K n B Q n I t e Y 0 O 9 J v w T s 9 Q g Y J 2 m E 7 S p G n 2 M N L B w v e v X X x o 7 8 A k 4 m 9 n 7 9 L 5 O a d 4 y L J h L r L 9 J J e n m L e T B E w 0 C t G 8 h y k D N 2 z u 1 B J p + H d S N w u a M e 9 i T z u p y t L e 1 D d t J p y l J B L Y A y w 5 7 X W D t w B i m J y L L P D v L V Z o l D D q g 0 z G c 0 M R g s C T 0 u / H c V 1 e m 3 / z X g 4 d 3 J C X M 9 P g 0 E E 5 P 2 l j K N S r P 1 1 S q T Y A q y v W V u D m + 0 y 5 4 s g p B O k m M u C B w / e r X X F g 9 4 H Z P W E L J V q F i E 6 b f V g G W Q F g c / w j i F r t Z w L o A U C b D F L B b q A G q X V R y W B t Q h u 3 i R W 7 R T q D 9 K R F 1 g u V b 2 8 E G T R G o n 1 m g 3 Y V D v k c K C i B e 6 3 n o 8 t y t T c 5 k n t h V b S L D 2 x G L 2 A i P J 0 i y m C g w h J W 9 T 4 l E C G G P S g j d v E f M q h K h 5 k P p 6 B s R + N O W P u A j K n E 4 o E d M E N w Q x j z 4 u r L j 0 h m 3 t 3 e Q E 2 L l J y 4 T J 6 m G F O X 3 Z G 6 P O 0 1 j m R D g Y m F B B W z s F 2 P k U K B v X G 3 p X V x l T r K A e F e i k E n b M i x w V T U m P X s z q e X G H K i v Z B 0 4 4 L x h 5 9 j h j / t Q N p S E f a H M o M i i Y W r w D o i O l + A P e 0 V e d R X / v / y p 7 + m i 1 f p B Q o Q l 7 P F u T W / / P N / 8 E y T H Y c 5 m p A p N v C Z b g a S H u D N E 2 g C s c c l B Q 8 n R N M q 0 K Q 9 0 9 5 6 i b o V D B i M 3 M 8 w 2 9 3 P W R 7 a 8 i k 3 f r r q n 4 h F X J X 3 + o w h 8 X f 4 m C e l 5 3 z x l z 9 N j q b z V Y o / / / a X P / 3 N O v 3 z f / y P 6 c n J M r 2 4 e D o 7 T / / 8 e C G S g f Q 9 / Y k 0 I D u 0 j 5 Z v 3 8 2 n W E f F v S x 8 + i L u L t d V F F 4 v V 5 c Y W e 4 H 3 Y W b D T 3 M e H h Z 5 S D Y C W n X p t 3 c s s C M i l j j 8 V + o M K L Q 7 1 q P Q b u f v q c l m p a 8 / 9 v P 7 a u K u T z t t d f L r Q A B R a V J P g x N x A H y E c C M c C g s p y e 0 C P S O Q Q + h i f b r A 8 d s R + T / Z G w v U k E K 0 P Z p t n g r o z Q Q m 3 j U r J B d T / Q u 7 I D G h B q i N K k m Z 4 Y u z m V q X / Q 9 l 8 u y t B f 2 h 4 r O 4 m h c p B 8 G T u H q i 9 c P d E n c g k n v + e 0 N V 4 D h H p 6 s i M u H 4 P U g Z Q R O l C a E V B 5 1 4 E S x e 2 L 9 r / l p h 7 b E 3 f K N m Y e J / V B i 0 y w i N k K Z 0 O c A X S z 0 i y j r q y 0 a 8 Q z I R 5 E k f p h u M A K C V Q r K 8 A 8 m k b E U q j l a F 7 d L I V s I Q r R 7 W 8 X L K 3 y F V O 3 t f 4 u 7 e O n 9 J Q / f p x 8 J Z Y R E C a / b k 6 V E r L c X b x f f I d z w O X o T n O k 7 5 U y / j q t g u I p R 7 P K m w W y u 0 P Y D c J 4 3 H i G 3 / 0 0 q W l A Q P I x w G o 6 a 4 L e P N U p i N P s Y 6 f D g e 9 c u P n C o g T a E L C D D G r K R 0 r q U b r g 3 H y W J T 8 V B + e o D 0 F W 7 L U Y K X q f v m Y G T 1 j 7 Z M q v v C x Q v y 9 L e w U g G Y A Q m z t X B 7 + A e 5 4 I q L a a T o Q 4 j x Q 9 h c 5 Q c F X I w 3 o 7 / F W 8 c k 4 F + G w T D 6 X K 1 / o 1 Q C j E f D Y x f o M 8 H 3 3 v 7 T / s L R Y 7 2 r h V 5 t R m F f A w b j g K O j 4 V 7 v P j h e L o C 2 F R Q J v o + d Z d k Q s F J 5 4 D 7 V e q L P d a k K R 2 u j L 3 5 I a + 2 D D e G n X a q O l K R 3 F G i 2 y A B m 0 8 z Q Q b R + p 7 d f g a Y B q R K o Y + V D L T Q M P C 5 8 0 U x F j A 3 h / P Z V X r e Z f y p I l W z 3 p E 8 F a u h X X z g o w p k d D J u y Z h V 0 O q y 5 d d 4 U 3 e S 8 F m 2 + 4 h / j g i 5 / I j a Z b 6 E M 5 f t S X Q 3 y k D 8 c b s b U Y J m e + E H A c q P X K e 5 r I k H c X v D 4 N C F h b 8 d o 8 p C 2 5 c t K G v 5 G / C w f F 2 u 9 r r H s j U a M d A u P r S t p R f p + U z 4 y s C m Q T v i s y e L I V + 5 d V T 2 Y R Q r K 6 n 8 I A 7 C o L n + 8 i R T 0 o K K Y n l Z T y r 7 k i T t X Y 1 k K E b I / / C Z k U M / y T t y R 9 j d Q w E U L V u 9 s 1 R n c m U m 2 F q i o A C P o h / m + Q Q T a y j V s Z q i h Q Y F J z 7 i r 1 K B p k s z t S z L l L U Y W X X 3 M l 2 u F K Z 7 7 B + g u q 5 E c 2 w X H j 3 G 6 t 0 i K f M x t O C 1 2 F g m F K S K L l Q T + A 1 l Q q w D i 2 R J k C k b M Y J H Z 6 K f Q 3 Q u Z y C I h 0 f x w M s K I 5 H H z 9 2 b m 2 2 J C J N g 0 5 G n v b G J F 2 F x n t I B t x F i M U a j X w H V T 6 Y q Y G E g o G X S Q Q E P 4 y C 5 C z d U V Z g p s 7 H p / r W L D x y x i D x e B M g X 4 I d S R 1 G j g O p / s v x X d T P 3 P d L b K b m K U A k o j A Y W 3 L w 9 4 c v / u b 0 R C s L N Y E u r b V H h T w 1 c O r i Z G m H a i / u W w 5 c q s s c J C N F e 1 x f o V P / r n f C j H H 2 6 o L J e X q F 2 X D G Y D o w j B 1 S g S q Q e O O X V s m x t l D k T K 6 N 8 Z Z Q a g P + w B d C R y u 5 C T 7 J h a D g h s q u + / J m a N F M m b I T h 7 J A o i 7 M g n L r l 0 z n g E 4 B I Y B Y X t i z t h p n z B K l Z a 0 I r I x j r Y n z Y 2 / G h h O M 2 d 0 G y R w B j I u W x L R a L Q 2 B Q P Y H W d e J 0 k x o Q 4 m Q E b / 2 E a 0 f Y e 0 j + x T n O d s s g m Y Y V y U I p 5 u F P c r / j C 8 5 V P h 5 g b y N X J S M f W 0 3 y o z M A S 2 L S g l r x S Q o c 3 A 0 r B w 7 O I O a R 0 b 7 b Z a r C d B u h E E 7 7 q k D m 8 H m C o p U Y A t t o / Z C R D T N P m G 9 p 9 x G 8 T + m 4 A h U / 7 I X I S O i 4 2 i K D C R L Q e h c G A x 5 X P 2 o O 0 J 9 M m Y + J V t 0 R I Z P r T F y C 6 f Q 2 m a o 4 z T p G i r a M 2 A w d 1 A L Y J / c S + V g 5 C G u J 6 v p t o w R c f D f 2 6 W J e S h d s W G + W L n x 1 x g T h D u 6 / G I S u g Q J 3 U q N j 7 o A a R e E C f V D D Y X F B Y 8 o J L g x S l 5 M H Z G q M G l B q F H 1 n T K p i T R m 2 Y 6 J c r u S U W D i w + V h A 3 / z h D Y x x v l i d E s T J j 1 E y 2 Y c z F l V 7 B Q 6 z Y p N l 0 9 9 / R 9 m G T C S M H u h A u 4 R O U Z g N X N e H g 2 6 0 5 j f W U 9 L X g r a 0 s a P k m B 9 Y B 9 N L H P i z 8 y 6 w O U W i K R s 2 4 p x b 7 3 4 H G h q G J c d 4 t 6 6 l i A 6 i w s 8 p W o r N G c S d O 9 q h r E B j K i 4 y a A + 1 + J p c U 9 Z l J E s t z c 4 E X k J N I q c O Z 1 X 8 4 L 0 M 7 f q O U + Q J m O n A S D / 8 S q N b e T Y 7 X W F f w / q G D 0 r M g w O / k O e T R w L 8 Q k A c o o E 4 y V C 8 D 2 i t 6 X J B k P r 2 F q J d S T O L O y 6 n / d y 9 c E s Y S T 0 P V y I q L C U S d s y J h J z M f L o 4 / o h T j c 6 y e 5 r 9 7 n v G 7 q X v 5 b p d o P R g x V 7 d E E q n q K / v n X x / t Q B 2 l U j e E o l q w h o U 3 J F 8 Z P S d r e v U 2 w C 2 K j G r j 9 k a m p N u a L + y p k R / P w X E N c G u 6 E r F u 8 M A Y 0 W U 9 i k a K f 8 y 0 q x / P V 9 d X A q Y I 0 g v a 5 K V X S J j P O 8 3 O o U 5 R e Q j i N u y c r C 3 k y A I R X u 9 8 f W i c f V 0 c Z Z i + g G 3 B d B 7 G F m B Z 6 1 / T Y 8 x p n T a 3 p e W 5 G h v t p B X C 2 w U u m u / 1 W q 5 A d + w 9 q s D d 7 w k 8 i t f 4 S 4 a A 3 C Q h 1 c Y + / w w X / F 6 V 4 l v f c s M P G C U p t T W k e i M I 7 B t 0 J i d 3 B 9 O z h X M k e W U d t x R m r C g d Q I V c t h i c x s A Y N n 5 W + h t 4 d F D Y 2 L Q D v E f e A u e G s 3 m n d G c b E u d 0 E a 8 9 u J H 8 i H 3 M w n b c U S z H P D j A y 6 W Z t Q 4 k 1 H O Q L 2 B x w a + 6 e 1 0 K s Q g b w X i L C 8 t Y h a M / G C j 1 3 t y + 5 l G M F F W D B B e M j o 2 A F e D N N I H 1 v d z M G D e f j 5 v b 6 y q R F N G C V y R O z r R a Y l 6 z H Z C m w O z T Y 2 g b 1 z G T t X G x i H / P 5 P d n D k R 7 J s U 0 I 4 7 V R S A V l O h u g 5 A l t h i F + o R s S H O 4 P p w I u O u B W P E v d E l V q S b M l T D j I m l g j P v J o D X E A l O 2 c X y q W y 0 x x / Z g E k W 2 C Y P N F h t Y N q C A l F W m l 1 M A M Q 2 D m K u P k g f 1 6 W Q w u 3 W X J g p o z F S O z l K M Z s E v I d i M h 6 q G O R M p M F g O J i d z j 4 G h G U x N 7 h n l G 1 / Z w j 2 p e 9 S 7 J s 8 k + Q O i h r g W S A t M m T W 1 o W j E T h N n Y w K A g G p n 7 g o X T W e 7 I g + W d / 1 T 6 J 8 5 M X M + 9 Y 7 C N X l m b J / M y F n 2 b x t A d J y x l 3 / F W J x G p E t y S l N F 4 u f g E B o N I W n s x P s C R Z + K 8 B J K o H j G 4 V 5 Z Z m m T M F I o E c N r o / p X F I D i p E D u d v R 4 X Q X G 1 a p B A b n S O f m w e p 8 C S B x s b + h P O E 9 M m T F s a O 8 O A J n E s d O G D c P 0 r 2 x v i e F e f j g w y X q I V Q D Q 1 e C A H O + M u 6 N b l e m b f u M 4 Q 7 h p m y K 9 d E u P n A d 5 b l A P J 0 I b I K 6 8 B G Y I t i S v 6 V h W e i 6 B Z 4 F v o j o 8 x v q q M + x 4 3 4 J C A q 1 L q C c 5 W 8 Q k e m y t B c 3 U h 3 E S F D 2 3 b u r K S E v u W b G m Z 0 c Y 9 n K s r u L b Q p F B O 8 j N m w z c J 7 p i P I Z s s C o f 9 G 9 J M i U m R g p u T + e X g m 2 E b m B B 7 B K Z W p X r 9 2 6 c c C B / T b 3 c E A K l s d B P g o K j W 6 H H g L t 8 S H l a W I 3 K 9 i S s o B / 9 7 e r B s F / K E s r V w 2 w z J h L / R u H O H 3 z v h c f x L F K S w P I S U b C r m W q t 3 u N H s x b E a S F n k h V d 5 E z 1 Z T s 6 M v 3 A Q V A z Q K z n h m R Q b i D t S G J 2 4 I + 9 c U H U O W R E h Z U 4 D w O N 0 w s B n R j I D E Q q r Q P u U r y N A s l o d o X R W d f P A h J / V x p Y T 2 Z v U N + v a S x p 7 u o / M R d a 7 I H D q 7 u q I W C I Q + R l b u x d X a q 0 0 d Y W 6 O 4 r i D w Y w z t N X q v 2 / + + A H t q e k J B E + 5 7 4 s U P 4 b H A 7 w g b 4 A i H d p P 9 f P n l k y z 1 t j e F i m T t 3 Y w U P 7 E q 2 s U H N o w j + A R h H M J P L M F C y X 9 L z v g 7 3 n / u P j x Z Z G c n B s t j W 5 6 J O Q C D K 6 M h V k n i F / h R 4 c + N w R h d L M q B O Y U K q B z D 5 S 4 N D T d E 4 U c w l 9 s b U v j 2 l z P r 9 v 9 B T Z g W K Q i 7 C h W G l A 6 r R u 6 W q b 3 Y k a y K F d E u P r R V l U u I 4 N w j q 8 H a 3 5 q D Z Z T + p J x X / n i 1 W M q D k J w Q b s m R 1 l x p Y I p q / z 3 X b r v Y N O F z b I r p c j J T T E o 0 E y R 8 f 3 u T 6 W i R h o y X 6 0 2 R U J W m m d F I N m y E J I G W w 7 J n B C 5 D q Z U 7 C a / X c m Q 1 Q o G c s 8 2 Y H W N O i L 4 s 4 y 4 M 4 M Q a n S B p u b 6 R 7 O S k G 4 7 U S i L Q Y Y 6 5 T p o p o z G S Z z 4 H 3 k U s Q 9 n L q h K x a K 5 g C o A M p D y J Z b Q O i t q 5 U z g Y P w n d i M K y h l O T N W T I B A q g 0 E 1 0 p d U K q A P c Q V t c T 1 W a K W M x U v F 8 A b Y w w i Y A o i D 5 1 M M d m M g p r 0 r B l 4 k R 1 Q Z W A M c U 0 D R k P V u 1 v j s A R 7 J S z K I 1 T C 0 I 6 V 4 c f / l 0 i T g r 3 L F O r / D X 8 6 k F F c U A q A L u 7 7 D F u 1 6 i M U s y M f g E k v p i n F y u Y E K r m v Z n w m r i w N h g 3 3 f Y O s f Q x 7 0 M V C 6 a R b T d D W Y t a 7 V P Z l y t f V T o 8 J K + A B 6 9 E 6 0 0 R x 8 D Q L t E t g E 0 A v 3 g G G v H 0 H B 2 o w x d h g m G k D r 7 z Y N R 9 A C + / E h z q 7 T 4 h d S m A m 7 P l R S 6 M N 3 K B 5 y H N 9 J 1 f r m 4 g H 8 k Y 5 B G I p z l O c w A u 0 Z r 8 g l p / n N p T K c l G H X f M h q z I b 3 M + B 1 2 i d M x I T 4 + s k a Q g / t A g N i 0 u j b 3 5 L v S g O m P 3 U d f W / h + B 8 d 5 3 z v F E s P 3 U 6 Q 5 s 4 y L A n V s g u I R 6 E 3 e c D k G M U k f g D 3 k A T F N Z p z L T u L Z L R g D V R 1 v f 0 G y b j s T G q D t O w 5 e I 0 / / Y H 3 D J A L F s B d s J Y o c 5 u S t + W g V P 3 c f l e D I x / 5 o g k H y 2 6 d F P 3 H Y Z j 0 f i O O B 1 v U 9 i h l K j h Q F w F f Y T 4 n O R v s A N B O m v + 9 v z Z H + D f Q 0 c s K A l k T T O 6 7 b m / a 1 O n + 9 T 7 p j W x b g Q Y B j Z 1 C d c A d U o F 7 Q f G B m t 4 k D s 9 S j 8 g l p E Y q 1 8 l n J f 3 n + 5 R P c H H 4 y + 6 2 0 / Z v P f k W 7 k G Y K A z Y D 7 o f a r 7 T d K d t W 5 g Q u t j O h A s A f L 3 r + X g g Y X W O C d 8 d z S X h 1 4 Q g v I P n 9 P f + O s x s U E z z U g e k Y 0 c J n E p / M G s / b q U j a q c 4 I D w y O x O I I x g R / 0 O J j + h g c + F n Z C D c + 8 Q g H d R / N m I p g z R h G K j k a a c Z U i t B g f P c o b A v i U d s p d o B T O N + w 7 O 9 g 0 D f G N o x G x 3 F k 7 S 7 A 6 4 9 p G b C a Y G Q B t 8 0 8 m l y 9 z W a + O o y I 1 s g z Z Q 1 G C t A V J I F n h 2 Q M x l o o R 7 P T e f q D h F r F C X K J j H y C c 5 w 9 m Z 6 h v S L S I n B h l l q C x m o Q 7 b c Z s g O u y y l f b 7 r M 0 E U w 5 G e x E J Y Z O i A m b r G b 7 A D d q v O F p D 9 A e i N 3 G j p 9 F h l W Z W m f J W U 5 Y g X W I I A P 8 i F o v 9 d p i e H o M 2 n I 7 Z D U v J p + A A K c W t p Y 6 F R Y 7 m G F C Y v S e S K T U l v Z I z M Y I 2 b D G s P 8 P I a Z e N z V a S j L Q 0 1 L K o n l C w 6 T p a h r i B 5 Y r w G e O E a v p 9 M o Y 0 W s 9 u 7 H O o 1 N F F X / 5 3 R + S Y t q v g o U T J j e S Z b n n 8 z O i c c J d N l s S E Z X l g c h T f z L w o q H N f b N v c B c Y Q u g 4 g w c C A U t J N r 8 o q 0 O k 2 J 3 C z N j R N b / v p j 9 f + e z + Z / / g 8 N j 2 v o j v d z A W I j K U K w f U O H b 2 C n + a n q G E 4 W h g J 6 A J u Y A i D I p 4 D a 4 Q j Q o 8 w I C T W r 4 2 C / S j I H I V L R I w f t y h C W h Z i z 4 L z i Z D D C 6 5 z g v G 7 j N j X P T + h J S 8 w 6 u 5 9 d n x 6 v l K Z / P D n V E / b o J b v l T p Z J / l 2 y Y o K g B 0 Z G y 3 w x 2 s D o U u U 8 z M c 7 j 1 Q U h U z F Z C P o 7 w M f c G B N B r i V v p 3 1 N S p G j 2 V g u r D Y 4 u + u 7 r X h T + G 6 1 C w 7 s F w 8 / L N 7 j o b 3 N W y Z u S I Q o I H I S x + d I W U U X 8 7 A T X 9 0 T k L S B r W Z q E r Q Q C l o e 8 d a q a w I 6 Z M S 6 L O 2 l j R S Q G Q H X Z E 1 h 0 J R h m H l v J h E 2 w H q y Q x B m U 6 m h i E D M J J D P C 7 H p K E v 9 q J o S u 6 i w N V Z T i N J u h c 4 x K Q n L S Q J t G 3 W X Z U e a N F O G Y 6 a S U k n z a D M 4 R 2 H j 1 t U i 9 F 3 U / W h Y Z R S 3 W G Z E y x a h w P q G F l K g 1 + G G E 5 c w e m p 6 1 2 U / j S 7 P l D E Y i W d 2 l 9 O z Y 8 m B I M 4 e K l k x 2 z 6 i C z d h T k x 5 B m 3 t m i O 0 T r 2 C p R d 8 C O B b b a Y 6 E q q D e v 8 z V E Y P l Z R l 5 B W v C s p K t B 1 o u e o E G j M m E + u O D i h K A T T l a n E q t 5 l f K l h h r C s T h 9 L T l D E s c Q w g i C w O J G X c R V 0 r d r C m j + N h 1 b E y A x / Y S c g z 8 Q 1 F p g O Q O J O m t z f Q k n v w N I y a J M U I j h O 3 D 3 Z r p J m y H V Z B u / j A A f D u Y p 5 W V m Q B s s 8 9 Q A n U 2 S 5 w e e Q g o c 5 L S t j a g U m Z 5 q J S o S U 5 H O g n O F j U C L g D w F y T p r 2 0 b z k A l o 3 j x Y p K N R Q C i 0 J O w l h K B 5 Z D 0 a 6 J m U 4 0 N 9 B G l r a B m U 4 H m U 6 L t X s Y 1 y N d v v x I M S 6 0 4 P V T m 4 1 1 V k V q 9 j E g m I P n U b U L D u x F K l 3 C h F i c 9 r 1 x J z r d 0 A M 1 W e 4 a U G 2 2 2 x T q y l v E E Y p 4 P o 6 T Q J n o 7 F B v r g r T 3 s N I j o F v X 7 v 4 w E Z w A J A s 2 G n e 4 u N / P q V + 1 9 P p M X e 7 E h + R 7 L 4 T 1 Y U X X w X K d i m L Y N 8 J o A o Z k M / f Q d 8 j A t S o M c X d x X b R l P B b N x b u E 1 W z K E J p x M q U s a C K x Y q 0 j y n K I r X X U C e 6 t p z 2 7 M u n O Q a N Q X p c + X a r e h r r o f 3 q w D Z Q g D P x / p P I r m s x F D 9 z F 4 C z b 3 0 W j U I R A G N x G X E Z l 3 I q P 2 L k g h y B 2 t a k K s T W b I V a j O D 9 w M E 0 W j F p f v v L + k a m V N B V 7 D D v m 1 P p 8 j R L G s m V G V k g e 8 A 4 k o f O D F h 6 G o 5 S Z y 9 D r M X L S c V q W b O N t u 5 R p H P j D H C J f l X k x K A 2 a D S g g 9 n 6 Z g Y k K 5 F G 3 F j Q k T n F e l d 3 q t K M W Y + J Z h X V c Z K H 2 c Q I y C L y 7 g L W D F J g J M d 2 Z S Q t T C z n B h Y 9 T y Q p 8 K D 8 G c O f m 8 M / + r r U S m T n o 3 0 A D d C B 2 B Q f 2 v e G Q I D K C a t 4 p j S B E / C K t r r g o l P t o u 8 N c R L 0 n a j d X V z C A d P A J O j Y C N u e l V 5 + J x t X 0 R Z A d 0 m G 0 J i F S E B h 0 W I a l x d H s + Y W 6 T 3 x a L i M l 8 d Y d N a v / 9 E + d K q I 0 t 3 G g A M R R t b d H F 2 L U C W l T U F K 1 Q 5 T z W Q / s n J 3 7 w t v W k f W 2 O Q R e e A 7 z R e 1 0 C b e E H R J z R j + o + v 1 j V Q L R w o U m o D w t K d d a L K + f c t 4 m b 5 P r 2 R T A B G H j a l N C j z A l M M V l m e C 5 j l J i m q u D 7 A r f j A 7 N M Z N v + 0 o i e M i / f Z B v x O 0 m M S W W q K j R P q J n p L v K b X c D n W 5 s i z d Q k Y a n q O 7 1 y 4 + c N 7 1 f D p d n l A a K 8 4 h W A F 2 K c F a s t L / 7 H i B v J x D C 0 z P q F Y y b v c R k O 0 g K o C l H g 9 R t + B 7 y N S j 2 B R 4 K q r 4 h 0 q J p g M 5 U v 6 k h C j t R Y 2 U 1 v D d a x c f 2 k p m a O G q R u I A a A Q r k T n x d l X 6 A 1 A N Z d V c 5 D E B Y E 3 U t 2 7 o D j 2 X K t K J A + V 4 9 q N n m b 8 i S n t Z I 1 m K E Z T L 0 9 n 5 y T y 9 l s E s N j H B S h D 4 k w P J o X j C m 5 S T 3 V G 9 C Y A M b t E L 8 h J w a j f a R 6 E Y I A x E N E S e h J J E 2 X j u 4 E k 0 U a Y s h O 9 f u / j A v k Q 2 n W V q y w Q D C o L B i S j J z Z e L l b N I N h x U t t R j q G 7 g p V P 6 1 j q i D e w d G 5 7 E V U G 9 m P f n 2 n G D c 0 G z + P b z + j e x q A k a S g p / x X y 6 9 A o q w r Q X O J J / M c K Y / U z u q h T h S p Y 0 0 9 K b j G V o e 9 y M n W B x Y d 5 X 8 r F z t L n h / G y K t 0 v V W M D m Y p t m F / p 6 m a o k U 2 Z i x M m U / Q Y i A K 6 9 1 m 2 r H M 5 X O G h j 0 H K P b I o F X M F x C 5 7 r U i s Q B G U + L 3 V T C D 0 f W I f z 2 V V 6 n r 5 t X x 4 p C z V l C g F p o V 1 8 4 P P m 2 R Q R i Y h H s H q H z h a 5 d X w P b B v z 9 C o b e D J B y w T Y W 5 j P K h O H i J e g b d M Y i 2 Q q W V A I B l I h E m l v F a o c 7 b V k F b h K C / F e F k Q b 4 W J 6 L e r l c t P L H l W A w 4 j i 0 7 D O L / A h + o C h l b t 7 Y C M 7 6 T e W Q Q t t s S Q D o x i 5 I w i i A H j H 5 r d 8 A N D s J b G e U M J J G 2 0 D B 3 9 a B 9 O z l M b 0 w B f z + s s n L H P p s t y x L F N 7 5 5 l s 7 R v y r V M h 5 M G V 2 F y u / U y r 5 j L r o P 3 q w C 7 g C K 9 a 9 E x E 2 N B I E x 0 m x K 4 b x W / H y F z q + w d 1 v D S I Q F F Q d Z 0 i q P B A R + 4 H z V 2 6 O 5 i d s c l x E s X f 9 Q 8 y 7 p a r v e O R o t L 7 C T d 0 T h r x 7 A O s W 8 o / y H j 4 Y J r A C d 8 Q / d c / J J S 1 I 6 L 9 6 p l E 3 i X 0 m 3 z u G C r P 2 0 s Y Q o m R h f n N J Z 3 6 R x T F E 9 5 Y d K / P P Q J y u H J Q / q 7 s v Q c H 0 G 6 J M w O N y 3 j c L d 9 R E o J T I v 8 w + n H S h n 5 t 9 8 s n H O Z X N I s C Q C / u W S 5 V V F L x n m Q D m m R T F m F k L q X A Z u G s 9 U K f z 8 + 6 2 k z x g 9 1 A X H X n I f U Y M Q q Q 5 M E V Q m j w + A K / 2 + i T s 1 l V 0 F 9 O o q B 3 B K 2 I 0 V / 3 g C 3 n + w m g 9 V N O P F G s 5 s 3 C V X 6 i I I t t D l e V R 4 E l N / f x R C H m d / h Q O 7 r S N 0 v w a I N A 2 z m X x S w P C 0 A Q f P q y h b 9 1 7 V o + e W V N A 8 t M m 3 t w 0 P D 2 h r W z S D d w X y L q 6 d u q 1 Y X p J v I N t 2 v 3 F m d c A N 1 9 h G 3 O R c 8 W C 7 E p k Z V k G J T q l E 9 n L p z f N 6 N V p 8 J 5 H C H n V b p y o e 8 g L W 5 0 0 6 T v + j f S l f p y 0 H K y w a I 3 T Z g p 0 z H S m S s z u Y A N n I 5 o z x g l x u N 0 d p 6 + I 3 Y i x w 7 p V m D A Z K a 7 q 2 O U N h k b B 5 5 q N t y w 3 P E Z t 1 V o B 2 F k F w P w q O J H c Y s 6 v l Q P c 8 6 h z 0 O q P d M N V Y 4 p c 7 2 f l L r j u X i 4 O l l I + n z y Z 0 m i Q F T i m G 1 X m M c 2 e r s I 1 D 9 K 6 R / L J d w w a m 7 + s M 5 f P s m N 7 9 C S g G + 9 6 T b o A a r C T J m P E W / H N h M D j U + D h q V m I b j E J G w F Y 1 9 E L G 9 n z B z 0 O w 8 d 2 v R d g 1 F W 8 p b 3 s 3 e l Y n B 9 A a + Z F e j g b E G 5 K M N + s Y U b P j D f 5 w X L p 6 U q 9 G 3 p B I 2 2 v S O s L E y U w l c S 8 M a 6 h r p X p p + F i i U a W X R y c 8 + 4 O x 1 b S Z I p O z b S 7 1 a g V d h e u P l k Z F 9 b r T R U P Y 8 q 5 H w 6 3 7 d h 9 r 7 D S / 4 0 K c c E N t z T O R H 5 + I T R r Z Y i I B F Z y E 0 s l D H g B 0 a N L G j I 1 K c x 4 6 w / j M 2 y b Y B I o A g i t 8 D j N q T h J P J p l W j o 9 M I i V a W Z + n D x 7 W s X H 7 g v d H D 9 H m y X W I E S 0 X Q N i v k 1 f r 8 T P m A D 2 z 3 h 0 2 d / f n p N d y S o s + E 3 N 7 2 j T k k a J g Z R P i s s 0 s V g P J V Y G / w 8 z f w J a l Y 2 S r p 5 D l x C h V q j A z y u R p x m G G M V 1 0 k D 7 e I D W 2 U R a Z B L A j a f b L P O N R U / 2 K 2 U 2 h y Z f H 8 y K 8 X e p V q D L 0 I V y f L x H V r j e Z D i l 2 l h x r V e 1 w O l R z F I E G A X A Q 8 0 N l g v 6 U p h s q w x Q D v R E u i 7 j k e X p x n Q S N b L G m g X H 9 h 6 M w I P N N w p 9 N 5 J r 2 g r o J f F 3 G P t a X d i c E x l 8 w L g 9 P D B / k k U 5 g 3 G I O 6 e i k 2 4 4 4 k L + F 3 o M v R K L m 0 5 W J x 1 w l u U 5 G m v Y k A 2 D 7 5 r 7 Y J D v 3 v a o J D P C Y h d e a 7 L n B 5 y n m T 7 + A 1 j 1 1 X J P 3 x M 2 n r N 7 S P e F U G a 8 m I 8 0 p F H S / o u i 9 D F a a 9 u J J 9 h i O F Q z K Q 9 l O E P M B E 4 8 0 J 3 4 3 i s U / Q D j G j R S R S L Q 7 w W h M 3 V R R + 4 b U p 0 g y I c 7 0 J 1 W S P t D 2 U K D 0 + n 2 H S g x h t h z J U R k c J h 4 Z l c a 1 0 Q 1 d v l P c S b j 7 x 3 s p o 4 S D B f l M f M y I a x B L A Z k J X r y e A + h B y w G R u 0 y 9 k 4 S R d K z I o s U / b C t 6 9 d f O A j p 3 K g 2 G 7 E s w B e U B c w d 8 r l O l k B l k 6 F 6 k g R t l O H 1 D V o C j d o 1 6 V I m n D f 3 N v q 6 z h 2 S 6 K 0 1 / A t H x 9 P C C S r 1 H 3 A W S y 8 x V c X C 3 M B C H t Q 1 W G i k X 2 H 7 y L b U D K W E N x T L Z q i U l 8 K U k M a a L W V P N v p M E h U k m P K Y v j m t Y s P 7 D V 4 I e 7 j p e g L n J y u k K E 4 G e X G r i R W A B w j P 2 P A 7 e V Q p + B 5 u p x e 8 t d r 6 j L 3 x 0 g W I G G i y C N D W Q B l G r X A m T 6 f W o + X t z f Q B 0 0 j G A Y z k j n W L u g U h D L t J w P K o r T X o 4 q s w B 4 F U n x z B r L R V y 1 l Z L i i C 8 T / D c i x c G G Y 0 D j 7 G B 4 h p 0 H f 2 j p 4 h Y N J x I L D z o e 9 x C 0 Q s k R i u 7 5 Z / 1 / W 0 0 K t i c m b 1 L H n D v z + m j D N b E Y 6 h I w 0 H E s L 5 o D K 3 2 5 7 A e W h r 3 q Y C I S n t B + + I V 7 J l b Q c q G j R 1 k z V W H o i Z 6 t S / 1 B 2 8 w Y e 5 a + L + Q 9 0 B v E 4 E r m Y b Q 9 c A g e d p / x 8 C k A c l 9 C k a 4 P 1 v L F Y U Q t q b h C 1 K F J M G Y q R m O V J e o G 5 L 3 E e 4 d N H H S s Q V Y x 6 J P V t b 2 U A i 7 f p 2 3 e g k i d i x G z 7 C X Z Z k C J b W x 4 M Q 8 V N o u u d J C 1 W 0 d G + E t Y V P K x 4 Y Z Y L L S c O h e p 9 s 7 s 6 i a a s 3 0 i J 8 D k 2 G Z 5 w s i y C d j h J r I G n 9 r 6 T Z X t Y 5 y A J E 7 F o i 7 M 7 c E m p 2 d 3 I 7 S i K 2 R X E q + c g p m + G 0 R e K E u I V K k 6 g I C z H V 1 i L / A 6 B f P 7 c p D h T V s P 3 r 1 1 8 4 D y v v h m F V Q D C Q D Z o R v V 1 h Y f V Z T 4 A b t B Q + r j l K o w k e w r l t e d G P s 6 S F g f 4 I Q a S a f Y Y N H 4 C 1 d o P d f I G O 4 F y Q Z p R j J Q m G I G c v J x P l U p V y M s A Z S c d t e 3 c t 5 G Z n E v Y E k B z J T d W N 1 U 1 X G U T b O h Y t J P H e j 6 K 2 5 j u a j Q V 1 p N q 2 0 5 g 0 Z S r C v x D a r + / W J 5 N L y / T k 4 c n J 8 v 0 4 u I v f 5 J / 2 Z + l 8 x P 8 U 1 Y V S m J M G Y o R 4 N / 3 o K s V x x k V n t A b 4 I B P O q 7 t 4 b g B v h 2 r w J W B 9 M Q L P V o Y 1 5 A L s H p 0 J E E x w Y b U E y C v C j J l I I Y A 8 h i L I f h a w i Q W d c E N O 9 I 7 O S x 6 H 2 E l c D K G P Z k s Y W O v 1 P d 2 n u K D k t V q b c R L x E s I 0 p y a A i 3 B L R 6 A O A c / X c J v t + 7 0 Y D q S l k X Q + A e X Z o E r i Z H M t m B J f 7 l Y / 2 O K T A A 3 N g n g D + F D w V t q F f f e w S U W o j R 7 V + X V 1 m W V R 6 D 9 8 p P Z u 8 X Z Y j k l a O m v 1 u l y + l 7 7 E X H b 2 p c H j u K e y z q 9 W P G 8 + 6 i g R R f E t p J f s A x R 5 g T A 6 M m J J R Z F b 8 e 3 / R b L E r G 5 / A S 7 E n / D 8 g 6 s t w N u v n J y d m j u a K K 0 t z Z S m G X k 9 K Q C W j Y + B L T 0 f P V B j b p C W p / p 0 H 8 N F d v 6 + r o C 8 Q m / H 9 g + r w G t 8 X T F z 9 2 F D O 3 i 8 y L s a + S Y j 5 0 e 0 V S B j 6 P 5 i E c 8 i w O e Y H S V Y X A w F 7 0 C 9 9 b 5 7 U 1 7 r 5 c J 0 6 1 4 6 6 f s O w 6 + v V q 8 k 2 k A A y h F w c 9 3 q K F A 6 5 D I Y r e y A 0 U t U i V P C I C l a j H y B m 1 v b 8 Q K N e g 4 o U V K p Z Z C h / 5 T W Z R u K O O M h R t p P h 2 e r j 4 I Q 8 F 2 Z h y H + 4 F M F J 7 w P h r 1 y M x q s S c S 4 E 3 b R m j U T F i W G R I 8 0 E t k 3 Q T y L t g x n T S 7 F 6 k z a N E C x F S 0 I Y B J M T p v j l D l 6 E b z r X m X p 2 m G l B H w X F B 9 k L 3 I E G r r y C a w i V E t P o D d p c 2 m V 1 a S k b m k H m P r + v J N l E X p 9 j G O U + G 7 1 y 4 + c N j 9 j N b y K S Q T L u e Z W a v m z m q V U 4 F j 1 o Q n A 1 a r s H O E 0 r E M O W M H 2 I r W j M a U q i J c g Z K i U + O o Y M w O c Y p 4 a E K S 9 s Z G C r n 5 3 r W L D 2 w u f 1 2 u P o q j p L Q o A N s 8 4 F 9 k 4 L K N W 8 9 A u J r l 8 7 z 1 D A X O Z k 4 b U h a D I A z d R A k s E H v I F R K x L v j d q j D t z Y 1 k N k a I w / a u F q t 5 e i n G H s O Y D y M 3 b w e L l B / k S D k U D x O 7 p W r 4 y J B N W g 1 K E M 3 M w S R h 2 G Z e J N e S l g f g R H I Z t 9 n T X s r C / l D W 8 h w I A u b k f b g n E Q Q O V o 3 B w b g y m S + P I 5 a P o r o S 6 X B H E Z r + Y H d W L Q X Y d B S E G g r j r O H t Z 8 Y N k G 4 T H i f x 1 d O o Q / + k K s 2 U s f D 9 a x c f + E Q 6 S i m A Q b 6 8 w v / J h 9 J o t a A m T O y 7 O Z / F K e Z 8 m P a n f E 4 S J w T 5 f / 7 y Q Q Y T o V z T + P L f A M B 7 / u V H 7 I r 4 C W h M E H u D n t B C A U 1 o g r q J / M u K K T S u 2 4 c l F c H a m x B y t S + r t M 8 f b 2 / w S L Q f a c f 6 T F p o v z r w 6 z + Y L j 9 M L 5 W 6 n + P E 1 B y Q x B X b G I s k T l I Y j Q / 8 C B A K j U a T 6 U n d N G g 4 o T X k f J R L n p U u o U h F l v b K v u V I 5 D H A / R L v 7 Q B M D U u R j f n K j J H o L K C 1 I L 0 K A c Q 3 7 n 6 1 r s f S F h o / C I I i Z g W w C H T y z T F r p h + a 8 S j K c l O + 5 5 B i S Z I p G z E C Q 3 t D 7 z x d n s 8 y 7 k W m J u P g F W x S Z D N Z 6 F p q k g q T K Q e u 4 5 o M 8 e T S X L O M W 7 0 Y D J w t + p Z v L K H t 7 c 3 6 p 9 N r 8 H f C c h j H q I S u H Z p S N e K M m Q 9 p o F 1 8 4 C O J Y D 1 i v k Q k N L S Y h g r 7 I / O 8 h E m E O k l u D C B 5 a b N x k 3 b I 4 P 7 X N 7 h 3 z L 1 b K L v S 7 p H + Z 4 0 m T 3 s d 3 / J x g 3 U k R G s o x 5 n p H 3 G s L E I D 2 Z e s 4 e t 7 S 8 i d Y B t I i P P J z l Z 2 1 J T Z + O n d C f 9 o f e L w C h M n c O w i N A E G z P N b b P J 9 D S A 0 5 o v + w T t M S K N 8 i 0 n 3 1 S W a L M 1 a C p m 1 2 A f 5 O H 5 / 2 0 v Q v s b Q o W w K 0 p s X u G e Z 8 d Z G J + X E d 9 y j J s A d K i U S o J 5 9 7 G t o D G O P h J p U O Y W C k i 5 Q T X s 7 t A L L s j R D G c m t g O t 6 / C P m M Q r Q M w w t s n O B f 3 B i 5 l / B m p g a D 9 G p + t E X t K A d e p E N z 7 a / M b l H 3 / t 5 u n q b n h 2 v M H e f f 6 T Q c i Y o h Y c A j n w r P b x t m / A E N R v C / O L M D r A 2 O 2 w e J y i U p f Q Q a k 4 8 c P P 3 b b F r 0 k x 9 t I x 0 2 S n 4 f y a H x j 8 u r m T J W k C 4 J V Z 7 2 z B o Y Y S t K L n R e A k G Y l q Q k 7 y x n m G O n F V E v d p B s k g M k y q E u 1 P M X x Z m y m S M 4 N C + v 1 o Q 3 D R 3 N G 5 I G J 5 9 G v k g R / O 9 + A Y 2 Q N B M 3 D s B 6 O V k 0 Q b p O X 6 A T y r 8 O X K X A + W F R M k W w b u P z n v z E S 6 1 p S M c e k 4 c m g + 2 w 3 6 k N m V Z p o y G 7 1 6 7 + M B Z I l 4 6 n 0 C P h H X A f p S j C p y g f H o K A 9 q m Q Q A b q y w L C g J Q k w R e 1 M y k B m X X v / H G W 8 G D A / W Y B 6 f n O E C N O O 3 1 8 Y d K + 6 q o d X N E B P Q t K C E v L h e i g q r 9 a K s f E o v d t N 8 d 2 n Y k e 0 k 6 p 2 Y H m o 3 k b e q W P O z y l g U i P N 8 A D R + j m a l W E s A K 7 n o t a B Z B L / L i 3 X J 6 8 u U T 9 U N l U h h Z L 8 F U g h t H n w N P a f n l x + l 5 h x Z H W a b 2 3 K V s 7 e v i t d P T W N 8 s r r R v t 2 t v Y D F n p P 3 q w G / 6 C O + X 3 M R D / J f 2 B z U u t Q S 3 U K 3 T 8 E s n z a i D i A 5 K 2 b F K v x j E Q X N M W 7 / X D 7 v c e F u 2 s i m 5 A + n w 3 T K 1 9 z q W + z C x L P m Q u P d o q G i F / w M q S s j Q C + Z H 8 h P O k O r m a r K f S 0 9 L Y z V 9 8 7 N D u R F r r 4 Q j w v Y g c m U I i i g + q u a U I m Y q F 9 h H j p n C x M G Q d h 5 r I 4 B y Q y L T b u j 3 Q 9 s c S A Q d J 4 6 9 Q U m 1 I s y U 6 R o B E g l f O P 0 h K 3 2 w 7 S J 2 o v Z c J K Y n h e 0 o K x X Y b J A T q a H 2 x n W J 1 o V V a u W F i U K 4 j j p Z i w X x 6 5 + h 5 P q n 2 8 + k n A X V L B o T A h 1 P T h 7 p t g c G 1 A g z Z T W s g X b x g U / R c s J O m y u p H 2 O s V v Z s + j 7 N C l O S P 9 n 2 y P H J t m I Z 3 l Q m L 9 z 4 p j s Z L m o J A c 3 5 y o Z i Y M d x F D c j X K S C g j Y Z q n E 3 s S / V e l W Y Z j w j H d V G i N b z 1 A + E s / H G 7 7 7 v Y X 0 0 n S 9 W 7 H o d 6 W s d j 5 e / x r I i l l F w k K v d g G + j t W 3 S j C 6 q D 3 G + s w 1 D u i 6 6 V y 1 S U d a F u R I x q A s t u O y F e y b H K v n f h T b t 3 W t V p G a h A 1 L A 8 4 1 r F x z Y n 4 p T W J I 8 L Y 8 X m L 2 k R B R L 8 + D E w j r Q X a c e R G s z o L M 1 B q d J X G B 1 s c g P y z S a I 7 I j 6 / v b m 3 f M y / v L m Y U 7 x + m a 2 D h h J Z 7 q g b W 3 m N O E 7 s v F l x 8 J C / I 2 7 W A Q V e H a C x r J Z 7 F G 2 s U H t g 6 q o F N h T 8 Z o o o I e e F w S P d n K 6 A x 9 s 6 K m 5 X s e t p Y 2 h v R v L N a R E T M u t J s 4 + / 0 D t K o w 7 Z W N Z C 9 G o j P 6 o I k k F I a z S 7 5 F A i Z 2 H 6 E 2 R H 6 l t q 3 J j + T B H T j e v i c d s l w q 0 l + C J e H i k q / N k 5 Z 1 J 6 + 4 P l f 9 d 2 m H X x l I 3 P c G D p b T 1 Y X I Z 8 K s l P M 0 h a s l 5 A g / D k 5 n k n J U m G z a 9 u 3 i c h 3 f T p Q a M I J C l H O b P z C Z Z h b 0 I m e r 8 l n H 7 X 2 r K s b U x 4 T v X b v 4 w G 6 V 6 a w / U C T G p R q s u k m o V i L x Q 1 t Y K 4 l t c I Y q z e w Y U 5 1 t 6 D G m 1 k u h J d b z R I n g D V K h z j 0 J a F E 6 V u V q r 2 8 k F 2 u k b A K m j M U 8 / a g O e i a S V 1 E c y B V A i a i 0 l Y k V R 6 6 0 w X R s h V k R a G Z 0 J 5 t T z 0 J T N C i h I 4 g V 4 W x s h V e x C 3 l + V Z o x o 6 H 7 1 y 4 + s M N 5 N T 0 p 7 Z + P e N G m J y c r y j U V N h i j R D y I + 1 U U h I / 1 i s R U 0 V C Y l T r C V q D d x C O k a 0 8 E R E m S 9 q p G c i 5 G 4 A 9 H 4 O a 6 m E / l x N 4 5 A j Y / o u 5 1 M m 4 i m H j E S p f X q r A c B p y q b f p M R L s L n p r P Z x i 8 E p q g V o + m J b S Y E I y q Z 5 P 6 y P q K Y F M G Y o T E 7 q + E b K U K P Z a G E p k v z X K S w 9 j C m A W o R U 8 5 d b D q 0 k O 5 v t G N C A 1 B 5 e X 5 v E + w N 1 x e E W T K R I w E K A c I T 9 4 X W a D P n G 8 S q J n X Q P m Q A W R K b e S M 3 M l 2 Y w I 5 5 / M 1 Y Z u R L K E b S k n Q a h O H o s o x Z R x G / M c L U O Y S h k V U A 1 D k p b x H u B A M S N j 4 K 9 A R q B r E s o q A F D 7 e w w / X J M V f T 9 p b Z 8 G o P y M D d 2 L i y J X G E A I O D 6 6 2 R l f x Y r 6 + w b 1 h t w Z z 1 k A B C 5 R G 6 3 / e f m Y o D G A x x d 8 7 T w A r w j U L y c V q 3 1 E H g K 8 2 n J y w R 1 / p 8 + L i E g t J Y Q O E Z j j k S k m S C E s 4 B s a O w f H U 7 q t r + b 6 e o n B T 5 g n t W 7 h 5 m V 4 C N Q x I u Q D 0 7 c 1 l p w T V a Q q G i j y 9 t A V T x M 1 m B z m Q p + d W j N E / B 3 O m j V Z M 2 g L R 9 5 m 1 x C x H 7 E 0 c i p V 4 G i I b S e 4 w y 6 H L 0 6 x 0 r B D a y D z H 9 J h s m C F e s F g 3 D H D 2 Z T P s b F V 7 k u M N V i U 8 H 9 D 9 p Y P Q q / F 2 n b o u f Q 0 f k 2 t 5 x f a h Q / + o j r j J j B E / S L X V D / i I E u I I i Q J Z / 9 g j b m D i L 7 D y R H P u 2 c 3 m X h 1 L Y 9 I G 4 A F j q x h H a 8 t 2 r s n S L L 2 Q C d c 2 O / 9 7 T p R + n 4 4 6 R M 2 1 I n 7 g e o J u x 7 b v E w v Q v l u H X e 1 k v K 1 P b t E y t E t s 9 z i 5 s Q C 8 0 e f t T g V 1 A G C g i P J p Q F p d i 9 X B 2 a m C t J c w k p s z M l t z s E C I T z 7 g S u S D T s K v H w w 6 w h f o F s L n 4 3 1 7 u k 7 G k t i B s r 3 T j 7 C R p k V C C E 2 / f C I t 0 e h w I 8 w 5 b k B 5 W p b 1 h z K Y D F d i I 9 G q 6 3 E x 0 3 n O c b q 4 F 2 T q y x K 4 H j v Q q M 1 S F z z e C 7 g e E z g g j F L S i D A C 5 3 M z M W o 2 n Q D a Z U o h Q s 8 6 m p 3 w 0 l J k E B K 6 8 H R x R r g F a 2 U d r P C X 9 j 2 2 X L h m b N l F t G / c 6 9 E E X z r u 0 Z T b G b m n e G 8 n v d p B a B J 7 k h t m A 0 h T 3 6 i q M v A N D g n K e p F z b h r m d X J + n o / Z Q i U 7 Q K P X t p v H f Q 7 P b j 9 T Y i W Y E 0 E h Q d 5 P 3 Y p G S W 7 6 Y b G 8 f t 8 B V V O V q h n J S E e n E U 6 a g + X p 4 n x B B + R D R x k U Q 7 e C M F d w U X R S b h X o G U O p w M r n m a W P I R A s o G q M s o S i 6 x t p O 9 i p R w O G P Y H P m j B T N m M E W P M a 2 + I z a A 3 l j V l 6 i b o V O R N Z X j 1 A 2 Y K c n k w r z a 7 T w + R y U O C N Q W f U C s w n F G W s P A 3 A Q z 2 u s 6 r b 9 B 5 Y T w A q Q H X L 2 r t a / 2 v Z / i z U Z Z u y I S P L 9 T I s O o q d X h 0 K a r g s z f U 8 s K 4 W / g M 5 W t g i V S + T Y V I / B n w 0 z v 1 Q a 3 r Y y V g J T E Y 6 c 4 x Q a z 5 L P 8 5 Q Q i 1 N a I U 8 b C p d B 9 Z Y s l P B 8 W M / E 5 k d 5 m m l I y E O X 3 y d H x D + H D d w i a I Q V B q F 8 b g J l j I 1 p / i F x v 8 / e + / S G 8 e V Z Y 3 + l U A B P b t S Z r w j A J c b Y s k q l W i p B M n i B T x L i V k m x R R T S D 4 A 6 R d 4 0 M I 3 v W 5 P r E E P a m D U 4 M 4 u U D U h + b / u W v u c y D g R J + h 4 J D N O l t z d V S W b T O 2 I n b F j n / 1 Y e 2 3 6 E e g q f s Q 3 p m 7 u e V A a v F h P Z X S 4 u x u x J L u y J F H G u v i W S z / 7 M 7 A f c H 5 V M J W V I B t v u T K Y I A a X L g z l i S o P w l m v b Y u V f d r R 7 R 2 d W 2 C g n Y N d o b 9 K s q y M d a M M h G k d a D Q e C 1 w T p H m I c a E C m z l P h N k X R t K 7 f 1 M K s 5 6 Q L b T m i c w M b C M a V + p g X X 7 L B l J F E x F A I k 2 T 6 a j Z j p 9 n 2 F S 4 d h r g s 8 q D L s B W U N z p h O c C U D M 0 Q i T d M U a U 7 3 k v F 8 f Y S T f v k Y O T i M + Q a j 2 Q k Q 4 e W v T o y L N X e N 8 v Z w u + 9 p m s 8 d I s a C 8 u P n 7 Q F U R 9 y C Q 4 Z b R z Y K t v V D Q A h + F i 4 5 A B T D 1 B n t 6 a 4 b z y M D B 0 4 U E z x Y E x d L t u I c W V a T h Z r V t d X j M N Q S X A 8 l y 6 c W w 6 u F A D X K 2 Z k A M X g B t i z 7 c p I 3 d a y k 7 R 7 V r v Y M I a j D j F z H Q 7 Y u G l a M i A C L p N M o b T Z u O j x x x y R Z I r s 3 X S + a j x k E / 9 U O p 5 T W X l X h l V s 9 V + / d W f 5 8 s X 8 z O S L R 4 v T 7 3 F + R / / I H P o G U b l y g M O k G p k d e 0 l m Y M V W V M U H y z 2 + Q l r D u B M K I 2 L A 9 M b u b g k C c d f 9 5 D 4 d r G u T E M 0 s S 7 e N / S 5 9 b s v p x T l m 2 8 9 K G 7 / g j y U / Q F 8 K s k A 7 u Z 7 9 / A u 1 6 L K k c K M u / n m e y 5 h Z J j x 7 P h k u Z i 9 V e T e m b C f w H / T d V d D U m l E 3 j X A v f n t 9 S Z f f z X h 4 T 7 H n 3 / 5 + q u / e C d / / M N / z t Q O 9 W + P T + d / 3 L s w y 3 n I O l j O 8 z X M Y h e b q F k O g s F 1 Y B 3 l I M Q O 2 l G 1 o i b O H S q o W K j N c 6 d P w 5 3 f l x b k y s K d H D v l i l g Y d B Y C J w n + 0 6 A p V i o / e T f L Z O M U S 9 n 0 E 8 e 6 x w Q 1 2 Q 4 n T Z H / Y m 4 n w E T 2 w G W P p R T 7 Y X 9 p q x 7 / d L w k B k 9 H o I p N J E v 4 n P 0 d T Z p y H 1 z R a 1 8 Q T m N M 3 r Q e h W s 1 h V M E C i r q a E l B N N y w B w + Y J c 2 2 k 3 F W P j p J o V 5 e K A p S b K 5 S M 4 B N p V k 5 9 + + E V h 4 r g k O s M l k / c Q y F J m G H S T 7 s / r r A 2 m D 0 / o I S b q f u H R C H x 4 u L 1 2 B m O D 4 9 m X W P O E 2 R 1 i N X o q 0 f m 2 W 1 T c H R 4 2 P u S r e O A y D N g y Y Q T f m Z 2 1 z / 0 D i l k f k W i E 8 V r 4 x a 2 0 s 5 H b a 2 w Q i b u o D u a H U 7 D 6 9 / x m 6 p d Q i i Z k m N b k C f s L s i y z K z s e J s F w t R 6 s l v J H y l o z 7 + J M t j A + a O / A u L z N t L H 7 d k Y H k C S N / d Z 2 A Q 6 8 w u m E t a F + + b + f b M v / Y u D r E Y h d g D o 4 C W + e g H F d D 3 3 Q K 0 h N P K h H E E l u Y O T E P U 8 v q T e B H o 5 n H E e C C a p S 7 J e l 4 j O R E n Y J b H s 9 X 5 8 Q 9 6 j j S K B Z Q Z a c K 8 X U x 5 8 w D l U q M D n S d o J 7 Z P G q z V 9 A I o O Q m i D X D m V V m u r M V J 4 s v S z t n 5 j P B X / B N o 7 e F T N E j u 2 + P X y z c 7 0 T 5 C U Y R M o M U 0 K Z Y w R M y Z W y g L X m F B l y j m Q S 0 B x w 3 M g i q C X F m H k w x o r 4 A j I H N W c + m S M e / e e u E w B W z S C F u z C E y w 7 V R L 0 E / I 9 m e Y S E e q b C 0 X v u e 9 W H 4 8 / 7 D o Q b x e F e n K W p z A o J 7 N P 6 r J d F + t e y R I Z X a 4 m p / N G k J Y I 5 l 6 e 3 x 0 J w M J A v q d H m s E z a m U q k F 6 W F S p A Q x G b w Z u j i X q M M e A C v 4 s 2 b q b 7 l E h b M 5 q V N 5 9 w D J g c k L n v T z e y L 3 Z B W B 1 8 8 s x T B M 6 I A j C v C h u l 4 C Z l + + 0 E t 1 T + Y o g y x w N g b V + h k 7 n r 3 6 F 9 t Z f e w L a N 7 A 9 I l b 7 p 3 e y m r 2 1 P q D u 1 / r x l u P k 5 x w Z 5 t g U w H i Y 8 a D H Q h + Z f W 9 u / e J j f 6 K n Q 0 s G B R i A T G U e r q d j 1 E P X Z o J d M 6 g R T k t r b T I T 1 E o p J c t u q w v 0 s R j s J m X 3 U R 9 3 L A n D t 7 E Z 2 X L c Q f n r n 7 X i K A h P U + B 7 B 1 e G m 4 R Z T 5 N f y s 2 P 1 o + 1 5 c g v 7 6 n N I d Z n 1 F / 9 D f t x 0 u c q n z I e e a C 2 o I 3 R B A j D A O v L y i e e o p 4 f t H M y 4 W 3 i 8 A g O L 2 4 y Y 8 1 l Y B + g I u i W Z 2 X 9 + N / 3 M R / M 3 q h 3 v N h v j b U t Z S q N s F e / z c o F + C A d E B f A S j f s Y l S y J q w Z T d E S W s e + U Z q m Q Q d W f K g I b i b a B j Y e q i X o m V G O u + f t z R a z 1 / N e R e G q T M s e R s q p R Q 3 r 4 t s + W N Y e H g Y A V n y S M z X u E S o 9 y J 0 c B d g a h f 5 g 6 R j Q D 8 B a q d a j Y A a O I O / l 5 f L 1 8 p D x Q w r O X W T H W E Y k O A j t t b u O 4 V v C r C 9 / m + e A 3 L N 1 x S 0 / 7 m c z 0 C 9 P Z S c T 6 N x J M y E o 2 1 0 u o m D s 1 8 x / U o Q t e f s J A k X V 6 q n l B V Z P h a H s H x i I H a j L s h 7 a S A 7 C S R l l H x h 8 4 U P W C R C N J h U O N 8 I u G X k e 8 M h R / M e d g 0 / M 8 Y w d f A Z I i 4 p s B b E n k p d 2 2 N v + J b o / w L t 5 V N m L x d W o P Y c 9 X U 1 d k G 1 C W m B z r i K / H B x x B r x l 6 4 p b 9 j T f z 4 7 0 C t X D Y v + u p C N G n b 8 y B J J q r M J 3 m H B l P 2 B t b j Q x G T r G n / K i 4 c 8 m + E o v 0 G S f t C U H r x d A x m W k E u C k Y l D b k r b w G 7 j 6 f I j e 4 c 1 P U v u / / n T f w 1 i 5 l x K 6 F 6 k j S 0 E m e w B o f 0 O q 9 Y h H 8 k u i i n X x L d v X b 8 0 I w U K C a d 5 k J P K N 3 D V j / B 6 Y C 8 l + a p g 2 m G c 5 v a J z 8 3 o P y z E E 3 I + 5 J E X X n N F i U K s d W 6 y 5 V J L u E O p N u C / D P F F 7 G L E l z L K e k U z X y Z G K 8 c E f w M Z 9 a N g L H g k B W x q / W e u W i w c s y j U 6 V x u Z i j u J g s z k w A H n o k x p t x h N q S l R P N B x w t 7 n U N S y J c 2 V 1 T g p 4 e g a 8 D t w Q E j 9 z 8 c j g M n o Y 1 N q f d n 8 / Q e d 2 i f w M c a B O e 5 U V J L k F U b B a Y Y l Y u 1 t L R R 0 l X a Y K 5 j G a j L K P C U B j e i a 2 l V F u b I T U P K M H 3 g d L A + X K J 4 d w h K m g m a P G w q 7 3 x 6 f L 3 V Z W F W J 0 T 6 o d C o 6 B 0 g Y K k E 8 B q b + A u o b I b b O M G b U G h 8 d c A s w t w M r Y I T Q G E 2 9 J P f W G g D k V / 5 z 7 0 n a u n z L C t a y r d / c H e K P C l n i t x w a H c z P z u d v 8 P i Z 4 f M g p S n 4 E b 1 F 0 j R O u 5 W g 6 P E K q w N U K L 9 u s e b E 9 X C / K 0 + 0 g l Z C x f d V / t O m 0 G 0 7 8 T 1 n o s K E A X 0 Z E a H F i q m o V v s V D a 8 / U T s E R D l K U Q S E m T Q T A 5 q s d a G W 7 Y w U G D l p s z 7 V 7 E b 6 h A M H K o O i U N c Z R p j G 6 e P 1 p q k f h l l p N m F G M F i 7 2 T x d 3 n y m g i h L x d N J S H D P w H 0 T F U m u D M X J v o n v F 6 S R 1 B S y o G O k X 2 l i v 1 W e T V g k G h Z 0 9 X n a e L Y g R i 7 q R 9 H 9 e J r C S X S o Q 6 I C s J r d / I t 7 B H G f j H 8 D f G V J 5 F E H d D K 6 x z T P q q K s B 7 4 W 2 F x D Y u J w b z P 4 O u / b u u y W D 7 O X 5 2 D w F s 4 z j e Q C / z 5 P s l G b V V N 0 q o K 0 f N c j E I N 0 Y c E j g w P u H y + 8 G p 1 l L V v y Z n O Z V R 8 E e Z N A 6 4 m M d E Q 4 2 R J R l F K M 3 D n A n h f G F a Q l Y j B R f K R I h d x W W z I A N c r Q G A g I N l 1 a Y 4 t C B w m N q S C a 4 B v U W y x x r m z G S b 0 F r 6 A c F s J M v v d N 2 a R A v 5 k B B q y H d k M v s 7 d 9 k v U + p w 7 W n 4 E H v i Q r j w A f B 4 a m 1 X y g M a r O c u h Q R y H f N E t 1 A / f n 1 c T + v o y o G J n L U 3 q b Z O s T c 6 B p K K B S C D e A + s R e h t Y H / 8 r 7 F q B E D / e o S Y E z b 7 N 5 u V K g 9 b S / y G m 5 V 3 A E h 5 f L t 4 c s j 4 B p 9 R H + H Y E 9 z x e d t + 7 g n s R p U k C s a C k A Y i b t x b Z X Y M E U N W / + 4 U F B l b w O X Z J Y E 2 a Z y l g R i Y s d i Y R m A g 2 8 A r S K 9 H a L + T v 8 K 6 Z d Y T J F 5 i q W N M X S C z b S 1 8 v S p f C B R p V Z p x 2 7 r J 8 B T m H Y D q i E O 4 w z Q W P v w W p + 9 R m 6 e t B 0 E p K f 1 7 Q d k D v / c n 7 9 s 1 a 1 e 4 p T l / y 7 M q R 9 l O 1 o K X l e 5 d s k Q o e 2 g o L Z 4 u L 9 G u f t t i e O b h C 4 W c u a W Z R E 2 B r U e j 5 R x 5 u f q B 8 b Q q H w s p o l / h 4 9 x L o o V 7 b i p P v 9 G E X + o g J i p E K Y a Y b b W Q 8 G z C / n q z L a b c G D A 2 o r n g h Y E 1 p h 1 p R g 3 z U I E L N t Q R H d A p M T R 3 m X V Y u i P E o n Y k R Q e S J z B M M w g H V Z t h V t E 5 j j o j 8 k S 8 T 3 l K M B u + + p j M f 5 w O L z w F K e Z t c q r Q k 2 N h n d Z 4 x g 5 H 7 c 3 m D C u u 8 9 L H Y V H e F s M L F N f z O w 2 G o J s y 2 F F T b r p 6 q V J M 0 L l A D V 0 I C i K 7 E + 2 u l D 6 v 6 t v 7 v l K p y Y S 3 2 5 I s 6 k C / y X w R 0 7 T C n 9 z q O m 1 s 0 d l W G 5 c j E D a J y 8 U e u V i 8 h v O y y r 4 6 D j x S F 2 L q L 8 o m q w d 7 l z 0 Z R u P Z k v d e k i T e I B g 1 q W 4 c / V M a P I h x J Z 3 R p o Z 8 L P 7 V p Z B S t c T Q Q U d h a 2 R i 4 I a K 9 + B R b 0 7 0 d L D w p i M g W + x K y p 9 C A j s 2 V Z V j N S x u S k H l f h 8 A W a e G N w y l B y G m W a 0 q R + p L K 3 1 d q n L c + P F f v 4 w 1 P O x q S N 0 z H l j G U F P D H 0 f l 7 h Q n s L a X f s f Y M R F n p V L K P m T A a 5 Q p k E j H A 0 D 7 1 7 + R 7 / h I h z e b I E A G E x f 1 M A f 4 E + U M u L O G M t W t S a O i o V r k 4 j j Z w K p 2 m E M v v 6 Y A F V T I D J 6 V a 3 g H P X V J h Z D V S d J F N m x M Z c U p 8 m T 7 N M V y 7 C S Z t H H y 7 z v 6 n X 8 h Q U n Q r 0 x i i V G w N H e h d 6 F e v T K D c 6 P Z y m a j U f n A T z v 2 E a W v T D Q m g M G g w P U R u E u T I a J 6 i A + s K 0 I I x I + u F H G x 8 w v c w g D r P c A F i H X J g W t A c Y c P z n O r 7 g j W + 2 T L k m z J k Z u N i k / J 2 q s x p L h q e o K 9 B v N A A h f z s 1 a T 4 K m 7 i 1 m Z v 4 Q W j C I J M w 8 p P 2 k l i x v h G 4 x / n i B C t D n i / f F 1 s c 9 1 b n R D 1 0 L 6 D a 7 M 0 1 o Z Y l 3 B 3 U E S s o N 4 c 6 2 s z Z / G a n 2 K t Q F h v j A E X n D k 1 0 + W Z l H c v z 5 d H y 5 q e r X z f 5 I k s Z Z 7 e v Z H a / d a X 5 C 8 Q a v i w y 2 o k J a G X Y X m z B 7 x e 2 m X n 7 O q T j J l F + k z f / O r n 5 x y Z f 5 y 0 C f + O 7 3 Q y 7 x F X d l v F v u W p y C / l l N K U 3 a o J l b w / j m i Y p p m D X 4 S 2 W G I N T t Z 2 L 7 M B 7 v F w R u 4 b W / / I d F s k G u H m b i L t H 2 b 5 R o v V g v u T 0 9 8 n F 6 v g t O c n + P P t h h u X u T C + x k T 5 X Q S 3 m b K a I W q b P P r x 7 f b E 6 a T i y 9 G 8 q G W e f A A X L E U N s S 9 G 2 E N 9 H c J I B m t j q D N R 9 e 8 V d Y x d I i r 4 f / r K H 1 p + + q e 4 e o U m a Z Q Z r q Y 1 u 4 b b f v k S L a X 7 4 2 z Q + 6 r a t C 2 7 Z I T y Z n 8 1 P j 1 U q k 6 n 9 V v G 4 Z b L m i K Z 9 3 8 D B 8 v R w B c o A F v 1 8 n Y t h C z r D a 1 R 9 m Y 3 x V / n O T C B h R p f k v g W x 3 h R B O M l G W s 4 7 r S V 3 n Y B f B P q p K F z m e D T H u N 9 j C s k S Z 9 n b S H 7 O y S D S v k b z A / q q s n g Y C d h S a T I F U h O 4 P G V P Z V f b 8 Z w j B t f M N R U x 6 I r S d j D N P j D 9 R P h + 9 q D g h O x U g 4 c c K 6 J c 2 Y u T A c c 9 7 G C Z L Y x u d p K K f 9 E T j o 1 D s W 5 L h l P A Z 4 y K T x p g x U V 7 w l f o C W u B h m q L w d B S Y V W W M 3 N x Q S n + 3 X y 1 W p q L a c H v z b B a z 1 D v X Y A E C k g G Y 6 8 1 O E d M r N X G V a G h Z + l z 5 f Y e g c 6 R g D D 6 w A K V j C r / N A A u h k 6 y q H L u X q 0 c 4 7 1 p Z R p i G k V B + + n 6 f H X z j 9 f X P x O X T A o B k P K Q v G l w m d w S 9 7 s y / / 0 P u v V q v g I + F m T z H V A R 2 S h I 1 a E v g Q o X V f d Y v a W z U / a 7 L v B f R k X 8 Z x 9 5 C t Q J G 1 d W q H k m C m g Y 7 R p 6 V 9 + t L o 4 W O l p h P J s b x x G G 0 q W c r N 9 L s B H I B 5 G 3 7 d j m 6 3 x q D K p F g R S j W w J f 0 X t N V E N N 0 Y z A u 3 k X e 6 8 b Z b t 6 V 5 3 s v v 7 u w z r Q Z b I P D l R Y N T e g M G 8 K E o S c + P O x h M t 5 L r X f h r R / b 4 7 8 6 3 R Y 1 s / d 1 l E C m r w i 6 w 9 R U 0 0 w 9 9 z u t H H v K h 3 C X U 8 i T D j j f k n Y + x g F 1 a J M / e 2 c J F n d c 3 9 T p m U I a 8 H W b 1 S p W n 0 P 1 i 8 7 J f 1 y 6 9 Z f 3 X L S / 3 D + V r E z c 1 W t e J C m 2 Z F e p b + h 7 q 2 c A 9 M + D j 4 2 4 W A D m m T a r U k 0 s m N T U G m a Y 9 R 6 n c 1 j x z K y + f a s r N S W b X n o i c I l n d p A 1 I 4 l z j K k k b J 5 J 6 C d 5 x x w U M m 6 e S Y m d G W 6 h H V w e q w B 7 C X o + K m K c c / O l 8 r b g c d 3 d J g x s O n a d o A x x t a n 9 h Q N y t L p K Z Q 6 G E m A 9 d I E x N T x 5 i d W x J 9 e / w y t u j s 9 S 6 Z l P r b s x r K n I i U d z A b o J L e v w p b Q z Z P U P k 4 b z r l R H O G D d 3 8 D A 5 c K 4 H j 4 + n A w M O Q C s 1 h D E g g 8 K c b E N z 4 p 7 z j + H L d 9 g + E K E 7 I I V u 0 Y / P u t 9 U y t J t 0 f F J w I Z j G O h S u X 4 T N c Y X f 7 r c q y j H c k 3 y d 3 b 1 1 8 2 y f 4 c l F 6 t C f H C O Z Y V V D 5 C h r T D O a y 2 3 H P H 9 V Z + 3 5 2 O D h 4 y 0 E 4 g O h t f Q L G f o 5 J 8 i 5 + D N Q T 4 s V w m 5 w I D b w o 8 h 5 C H T g w K H L 9 C U p 0 N w E 8 4 1 K c 9 R A s s c 3 e S / K 2 j f r k V M K 6 + p Z N w A 6 L p k E e M n J q H J T p 5 c T 6 N O + m a R x G H O / U n Y 0 Y t y E j f C 0 J 3 t 7 q + A f w h + C 5 o 2 / v 8 d Y n O S x i c P H F l m c 9 k Z E 8 g h N 8 4 s t a U Q 6 l C v b B G k l o t m c L G I W I s t I r A O W U g 1 W / 9 V S o k 4 i E m Z q M G V q E b p D 3 u z K G v e O z k 4 v 3 b w q E q u y 2 T O E a i q 7 o C N M P Q x N C y 4 5 D M H s y E H I V m J U T h o i x Q j 9 q L P 2 t R x R v W 0 U w 9 O t Y 4 / m N l m U A V B + + E X 4 t f K B F F o j 6 p I S F b t l l w L S 5 P g p w x L f n x M + 5 9 k g 6 l d Q L / r + W D / d A 8 l i i X L 3 0 T v L h 7 y 6 A + z c p n y N Z a a w 7 2 7 u 2 a m W K 2 d r S U L A F G o Q i r e d E o S L S B y g n v F U b r 1 q p y n R l M U 5 W r U j 5 Z P p u q f o L D / V E Q 5 a z g h J r u 6 m M R o l / S X S 9 h G E z 3 M / G T c t e w S a A t 9 l 6 f R O I X c F W 0 S X t v P k F W i L S J I o G + k 1 i A i I G r q i s y X J l M U 6 W V M q o 9 o F K H 9 + A Y F 5 G t f H q 8 j j S b e 5 q Y U U s B n U K d 4 U K 2 Z V Q u h o u I w R h X 6 u r w X T 1 w d V n p S P S 1 E h B T I e P a l e E u b I Z J 0 M w B a 3 u F D S T T c F T r 2 x k a B z 1 d F Y 0 U T G x i F R J M K 7 Y / b c T U S V 2 F / j 0 u W g G N N x P G Y D e F l x 2 9 q D o u q V x n g E x r Y 9 e l p + x M r N 9 F m h / t l r A e a 5 U A T r C m j P E a Q N X 4 N V l 2 W / D F h k u n B S b v z 9 d v p 2 / M 7 s U c W W 5 7 8 t d 5 0 W J 8 1 y q e 1 L j g d F E o L s g i W R L j a f Q m + V e a C x L f / V q N G Q t g F i C T / 3 l h 8 U l 5 g 2 7 1 / x q Q i 3 r U Z K t H + u x I j G t w a 0 K J y v S p L j 7 J 2 y A X b 5 b r i p L X b I p o r R H u k 9 q R f i I l c x j 1 5 n v 3 Z s v F l W c d i Z b / Y q A 4 Z y r Z N H I e 7 T g f L m K G J y 2 N k J A w d a 5 S Y h R e z 9 t z 0 1 E S 4 3 T h n 6 y V 2 R o Z 6 M m y 7 L l k Q q Z T l o b T X V t y T g 2 L w F 1 P i f J w Z 8 m 2 L F V m g G G 0 w B l a z c D V P 1 r 4 / d g z Z T N I W Y x c y D d a a N w V 9 b h p M x d Q l c w I d Q Q L P U K J v v Y g z 9 F Y Z s L + o o B j n S a h m F 7 w 4 u r G m 9 + u f q M Z e I X H u 5 5 k o A I 1 U 8 M I o a k + 9 F X F + b q 0 c v t W x f f c s O r 1 g I H b C M n F n N U K w D 9 M d o q Z b M r C v 3 U 7 7 D 8 8 / n 8 n K H z 3 z 2 g 0 o R x C 9 1 O 3 r 8 s A b 0 L S O N t F 7 A e 0 k h H h x N U 4 y u U o 5 6 B u G K B u Q 1 E E l z s z f i o I D 3 d w c o E E R O F Q w E e o g P r 0 y t v r S H W D e f Z R v s 6 6 s J c W Y u T u s T B D J z K i s M F 6 D 3 a i Q o + R w G p 9 z l 6 p p i N B t p m b S l g U 0 7 A O t e a f W k F 4 W h C r H V h a 5 1 s x M X U Y N z 9 2 D E F u T I R u X f r 4 l s + c p 7 o f V F S 8 H x Y m W t I C U 8 t T G a 3 W n A 4 k d Y c p t F 9 Y F P z J G w v e D 4 5 v v 5 U U J j 6 0 E 4 s x g S m 9 m j E 1 W V Z z 2 2 k U 8 h J H 0 5 1 V S 6 P j y r N O I D 1 Y C / k b W e C W 7 R 1 1 Q Y Z S X m j K u 9 2 E 3 p r O 8 E t 6 U x g I Q m T G 3 0 W Y d 1 Y k C X t V c G b X 7 S a K P B A Q a G 9 9 S P D y 9 z z U J W 4 u O m B x K + J d G U 5 o o R 1 8 S 2 7 m 3 2 9 V + j 9 D E h Q w J O n C u P n 6 7 2 I J O M m t S V + E Q S E c x R j V V b l B 7 v r z M r P x l X u P q c V i F 2 m 8 R r f T P + T k 8 m u 9 b T a x 1 I i p b g Z J F P R C W F h Z p 8 X t C l d 1 2 7 e L t V 6 u C P 5 J C e d X o O p H X g s C X b y p l 5 D L w 8 z t B d T 1 D P P F z J k j / F 2 z q A 0 3 Y 4 8 k n s C i r 7 D k b r 9 D 0 J 2 E s S p 9 C 3 T p g 2 U o 3 w R z 5 e L 4 3 N N R k D 9 8 G J D V 0 7 g A q F L w n N V F l X v O x + a 3 g v E s K S c 0 K U / w H n C 2 c D 5 o e U q e L a 4 G H E I E I O s o U B s M 2 H I p c M u w u I r u f r n m y P v 8 v r n j z c / E h 0 a Y F E z 6 i Y D G 0 6 3 C 7 W d w J f W e t p D r / O Q r T v Y g Y + N k L A i L i e k W R S N W R V + o F t A Q 9 K o j v H C D 9 l 3 G i H B K c e p 4 g C l E W 6 Q a W k v r X X D 2 E A G f k J W 1 q L c y H H 8 7 g d F V Z Z t F / x e r J / e O Z W 6 3 L 1 1 m W 2 H H c v 3 y n 0 c X 3 I r o E J 3 w B a S w l A w T c k P Z J k M G I i 5 5 F V z 2 b i 3 1 C v C A I Y D u 0 b W 0 W q M 3 q K U Z l v M Z X / 5 / u Y n p S P i V W g H c 8 l N c + k T V 9 R l W Q 9 t p H B C F L A u v m W L Q R 2 a v k I f O t y Y D S I m + B e s p K R / A Z a B R r L 3 A f M W b 9 Q / I w M V / 7 K H 5 k h D 2 Z 4 / v g t 0 A y C k Y C o t E p n k f o x T J 2 r P Y 1 h X f w 6 K L q U J n E i Q T g J M F u O u 6 U 1 4 d + h U K 3 2 6 u 5 Q G q d a D o m j r h 3 q s W L 4 T P d O H b / L 4 9 I e v v 9 J / P k F 2 q Z v B V / / 0 T l a z t 5 Y Q d e / W j 7 d s G U U l x M A 6 B P g / W g V 3 Y t I s i o 8 U v V 6 3 e G W 9 x a 5 I f J M o 6 r J w q t B B 4 D B U E L R c d C c D 6 y W W O O u x j e R N n B R M X s y A y 9 Q G o / Y 1 A G Z P k 9 F + 5 K n C B 3 A L V W E z Z D C m B 3 I S r a A V K F S l h c 0 A H d h l E 6 J W U / Y 1 U M E J d 5 T J r q a i J N u j w l Y X 5 s p g n O y a Y p / n / W r 2 j n R K Y H A L m c Z p M A m D l / z B 2 / l H H l A 8 k w p q o 6 M l Y h v l g B A j O r S e A O s b U 6 O Y D / 7 S I G + P d V / R S K i x B 3 0 F X G J G u v e 8 q / + m 0 t 0 P p 4 o 8 Z 9 b D 6 M u 6 + J a P q G 8 w J G + W 8 l E g 5 / F U U A a s i V F 2 h Q G Q 5 X x m z o W 7 i d H 1 6 5 B J a z U R 6 U L B i S / 9 H 6 w Y W v d / 8 L 1 3 L a J V R F m P a 6 S j y Q l w k x F u d V g O Y L B R k 5 1 p l g C K V C Y 7 E f b u d l k D Q j Z r Z n N V z A F u X r B I Z p z S Y + L + V q G u j M J J v L K / X F 2 c l u P 3 P t 5 O O B A W E 5 v C 2 4 J e R I c q Y y + R M U k a E K U E 7 R Q N S j 0 C V K C Y l 0 a I U u T d 0 1 F K j y C l L s m V l T h x H b U Z X N l A V o x s 2 m 6 F l s M K q R n V h g 2 J c q + 6 d J + i y j T L w 8 i A o 4 D N I Y s 7 E H q U a o K f L c g n 1 v x m D / d S k + X K X N w 4 F e y h V f W U 6 q 7 d i M G J d i 1 G F 0 f s x V k W x J Y x x v B S c 4 Q z i t F 1 b I c Z V J f k R l M Z 4 h y a B d W F u b I Y J 1 n Q / p o t S H o / R s U F Y C G p w 8 F 0 a C d W e / i u B w P 6 + B l Q g w B c Y s Q z + T T v M I 4 H Z U s y S K i n / E x u w G h 7 F W + r w l y Z j d y + d f E t p z 8 E G Q g F s W A J A E v W E D g W + 9 c U v 0 + O T 5 k v I 7 0 W R 8 N X W 3 J p N f I 7 L t N U n O S k 8 t X p T 5 h i N w R X 7 7 Q V + 2 e E M 4 l 6 j F / A g c 5 y S 8 z 1 T z q Q 6 Q G A 2 6 8 J s 5 7 Z S D m Q 3 L 5 1 8 S 0 b j A p W O N V Q F O k A P Z m C q 4 E G w + O J J s K Z S n 7 w g W + Y D c I Z 0 2 x G D n 2 T N E 3 M L h F Y T v 0 O A c 3 N P 7 W q y J y p p E w 6 D m Y l q k u z H t 5 I l g O r H 7 / S A q p F 4 J X 8 0 / m Z c j L c H U o n o x s B / w 4 w B m y l i v P C + w D G k K Q 0 / V b v 8 x Q T j a K 1 R 5 2 l M 6 2 x C 0 + O y T b + q 7 S b D o t R A P S W 5 h + X l y f o M H e t y V S v Y J l V 0 2 W s D 9 3 J S K S T 5 O r F 7 B D g o b J V n Y Y C 9 N e G t X N A f + z h L H q S A M S B s 6 L D r n i t I r w Q l P N C d p c G s g / U J V l 2 M J I P c o L y L 0 A u a E 5 n G w O 9 + g S 6 Y J l I I 6 N u i + 2 9 7 P q 0 u o 5 9 F K f P Z 6 f n i M C 4 8 g d 3 L U h s s 9 r v 9 8 C 1 2 O J c P X 4 n 2 J Y X 8 3 e v i Y A 6 1 y e Q n z F q K f z E L g Y t S W 6 A Z 2 O s Q Q s J o 2 u J d k 0 1 s c g i S 4 i W G x y 0 W N J c m Y y T q K V 6 e k y j I C H U O k g 2 z n q G 4 m X / 7 + P 5 4 X z 1 b n Z K j 4 B Y G w B r G r E u C t X G I n c g X w N y j F t m i 4 Q N g J w O o w Q V J e H 2 s L W K l W c z Y e v D D W y L c 2 X D T n K 2 A 1 Q T 5 2 9 g K 6 o F X i w v o S H 7 T d B O i Q D u 3 Q U v c I Z p t b x 8 + v E 0 C Q S Q 1 e L A 1 A 1 z X 5 m P x 0 5 a Y E Q L 6 o d A X u l / u J D M v Q c 9 s C n V e v 7 q l 9 a P d V D M d s 2 9 D U m B 4 9 F 7 2 8 L P 9 W x + s p i d C j V X q p g i A a a R J B 3 o c A 6 Q v M F o U l H Z q a b o G / u 4 X h E S F i B g t e j a U 4 C W a B o z U G 6 x F V B z F S o i N s Y O B S w F H h o b 1 2 R Z 1 v A l h 8 b 7 e t j g H O e K G I Y C X 6 l / f o h u h E w i n J 3 r H / D k Q U R L F 6 L t q Y i t 5 c x x C q o B / T y I h 9 e W F E 8 j W F Y 7 7 n M f E w b U X j B Z l 1 e / n m P g A P q y 9 w l N l W E N D r x / U 7 Y r Q 3 M S h D / W D J P A 8 0 0 P V m 9 k k 5 Z q U Q R N U z 9 P F 4 A X S + U I n 9 9 b L u Z n Y B o c x l S P 4 Q I s K u A 4 4 9 o 2 Y C i A 6 7 X n Y c / Y c W B 1 3 M v 9 a B J g T Q s 4 y r l n i L e H c 6 q 4 s e 4 l m 4 p E y w A s s T X I r z q X 2 j 7 V a e m Q 6 G H d w J b L y C X G d f 1 s w b P E Q B Y p z s 4 W k V O s F T S C 2 S h L g L 9 p P a F K X W E o 1 B I V w D q 3 / U A K I E u 0 9 R x H O r L c 5 G a 1 j H 2 a C L f 5 u I g s 9 K M S T i c V g D y S 3 N N G W s K W O i k 9 4 T W C A Z Z v U j e l / B 6 w v C a B v z N r w K A 0 3 G T Z e S o r w k G Y C k F D E f q a n y r a m m 7 7 U 2 m Y A H R j m J G P 5 Y b t j c 2 X 5 1 r p m 8 + C 7 2 O X K g V b A 4 P g o Z b U L P N 3 Z U v E l D 8 F 9 p c N K 7 Z i M G m A R Y g k N X 6 U v d 7 R 9 A m z K w a S P M x 9 r J h v N 6 B X 3 t P V 1 W f R E a s T E d t k e 8 P z p 7 o w V z b j p L d Q M v P C W O I I 8 9 q o E z a W V 1 r 3 Q 3 T O m 0 n h i 9 1 O 2 X o n P G e r o w w n U v s B Z H L 4 B q R j R a l l 4 E h 1 h c M X s u z n / q U N U l c p W 6 a J k J 6 P B 9 E U y B 0 o w s j 7 V A Q e C E S y r D 0 a 5 V o M D Q X / O O O I 4 w e P A 4 6 c C N i M q 6 V Z s G 0 K I 8 1 O k 3 f G u v i W s x o N l C r j D j + M B O O A 4 I N l k X 3 Z o f v A l 4 P l o Q J 4 F u H H X d P i N / c X v v 7 q z / P l C 4 A R F h f n x 8 t T b 3 H + x z 9 w 5 h 6 L W j K T 5 h a H y Z R I h 5 Y o t l C Y f e k E e Q 3 X l w 7 s S 1 d F W U 9 u p D z m b k 6 O W 7 5 j b C k J S 6 w j s G s g X 2 l 3 1 M Y X c / 3 p v j e / v K 9 2 X 2 / + P Z f i / r 2 / 7 k n l + z 7 7 + q v J w W x x M c e f f / n 6 q 7 9 4 J 3 / 8 w 3 / O D g 9 X 8 7 O z b 4 9 P 5 3 8 s D 2 o D J R v H q E e h r 7 e b w V 0 a G C v T Q / B z t Y O O q O X N j z K S D N 0 Q 2 w 1 / N S 1 R v y t z 2 d f 7 N O G / w d S 7 8 Y K b Z r / s T d q t d i a M X 3 s h S t R s / I K U L a b J 6 p x 2 l + a i h U Q u B + 9 X 2 f q L A g z a d p h s f b 6 Y n V / 9 v 1 Q R p b I s l i U B g + e i a 8 J c m a 2 T g Q D s O N E b s R W v V q o G W 5 s S k l 5 j R E P t 9 + H F a 9 w P s e a G 1 / X T h G l S 0 U L a R d w w 5 i t N M 8 7 B Z J W 3 9 w u o 7 f U n t R 8 F O q r m 0 d C C T E 2 Y K z N 2 U u N 9 f H G m o 2 W M r h w t z 2 X J W C i N g o a B u D t u F p G D u Y B q x v e n U z A X c l i l J S g G V U y Q R 9 4 0 8 X D z 6 B 7 K b X d v D A H O V 2 v 2 V M T U f n e X j S D e s 3 X x L a d M l p s i P 3 c j / V 8 v L 9 W 5 g s L k B 4 U z c w g J c 7 H Y B d U O s + O t 3 3 y 2 p q p 9 F P K Z B 2 F c F m + M 5 C 3 4 l + 7 P / 3 a x 1 r M Z K S k S T a y L b 9 k w X l 5 o Q k i Q v 8 E i k q b i i u h / K y N k Z x t g u I J s D K s 5 1 t U U 7 J / M u t C 4 v P K + n Z + h K Z w i v A 5 i 3 0 s y T 9 0 4 c E q P F x e v l 9 e f j k / 7 I P l L g d Y X r g R b P z Y h S p d k S l y C + K P m J T o 1 g u X 2 r b + 6 5 c f 8 / X w x P z 3 5 c O / x 7 G 2 F 9 M c H r z k j A 4 1 r V G N H m u k S f X i V p r m e k Y 7 N k d c E u 9 P a y 2 8 V f Q V p Q k 0 F 5 1 b h i + o x K H 2 r S O t Z j u Q v 3 I x M r y 7 e a 4 Z k J E c B N n E Y g e U + + N F U u W 0 H W K O k e J t F l Z W 3 0 z x O / f a w c p 9 K o t h G 9 T Q g C S i U 9 S n T h 4 3 B k O T K T p z k R W X 1 B 2 Z C O p W G M L L 8 z G 0 0 h E O z o J f z 0 y W K 7 q / Z U N R U Q 0 3 X F 7 y p I O 3 I B L w 8 H I Z 3 g q G R x w H / v z 7 X Q P m C L L z d 0 J 4 D C g d W w b N z S W F w p / p 4 S 7 y 1 B t 0 j G k u Y Z X C G 0 N r J d a e n 2 + j R b W l I e N 4 + 4 k q e a U H T 9 v r y k 7 e Z X J 9 w h v F s v O 4 G c 1 L R R y r T / t h f n l y u b n 4 k 5 w S c D A A E v l r S q B h f D k 6 P z 2 9 + 4 r j i U + G h R I j z 5 P h k t u g T 3 l g X s E y h f h X r A 9 o i p L w 5 e H W j k z n F 7 x S g Q C / Y P q V J q O 3 a T S 5 A Z b 1 n 8 5 P B 7 3 6 I D o 7 B F e X H g J i 0 t 3 R u / o m Z V E E 6 4 m F f / X q I q T O s y A 4 A K A H R L h G P 7 P P N T 7 q / / Y 0 C r a d a S G 1 + / f U l a 7 8 k 7 + n 1 J 6 z C v I 3 1 V N 2 x d a 0 t h 7 S P V h 9 U o W t 5 a U 6 l g h J F R a 0 7 R 6 C c R U l c V m o x p I E h 5 3 Z D g Z r X n 0 R F + A o o h 5 R 3 K H 9 y X Z T 1 x E Y K X J 3 Q J 9 u p D R Z 6 J B v X a T s f F 6 y A g J y / J E r G U H I W A y b d W u i q o E 9 5 z 6 B J r k 8 a 3 g W w l a J d m Y S T o u f + / I 3 q 8 Q T A k i J i 4 N y O j O z s 2 n L c e B r 6 p e c I p 9 j M 0 G F k R 6 m H I i n G + k J U S / 2 h m 3 E N Q a 7 s w 8 l W 3 J I a j T E E e E 1 o I x p j Y r s T G c h x y i a X g 9 R 2 n Y I g N O 0 A b C 1 V x H 5 U J I o h S 6 o D i S p t W a 6 s x U l l 5 F V B 8 c S l D R X a n j C T I o l m 7 X m 8 w m o Q V S W Z f 0 S C K n b j k h 1 s m o f q H N I Q t 3 g a o 1 b f X m N 7 d f 3 p 5 k c q i s A E K t r s Y H n 3 6 L U m y 5 X h O C E H e 4 5 N M Y f H J s 8 T p 7 f h a 7 S r 2 S X I A a M Y B K 5 C n l 0 g I v 0 M q I P 2 p H e t J s 0 F C k r 3 R m p T R f e m R 1 2 t L s y V w T i p r V U N Y h p N U 4 K q o o 0 x M 3 1 i W Z w W c R y X u N g Y b R m g G 9 u D W e 8 5 e d 0 + n 8 N r Y N t U l M g 0 T p 6 U 5 d V 7 3 v V / c T k B 8 B T d / c d B X a w r g x B N r I t v O R V + M T s / W l 5 U G j t x Q t S S r 3 N h H j c P p n q 6 e P V 6 e b R c F C c P i J F c 8 s V h v 3 t a h r Z x D D 5 c T q e 3 9 P 4 L h a W z A 1 U n P v N i c 9 X u P e / m F 0 w W a 1 2 7 G 1 J d s v U o R 8 q R n a z e V W Z y c r l c z Q 2 e L z 8 X Q g P Y k 0 q O j N G v A l X t e K g L m 5 n T A k A S 3 U d l J Z t 2 A J D c / K I 1 x Y F E H W X l p S S i x Y H U A 0 5 Q F + b M b l x w D p Y V C l V 6 R b o U a E h + p D v L x U c K t + M 0 U Y K 1 x E a 3 J k q C N M z b E U e F D h L x U s G J H 5 E v x 8 y X e s Q w l j h X N u M k X T p Y f l S s p W g i y + K h x n a N y p N U k R 6 c Y u 8 G V + k 5 t m d G r Z h / T / M O j A T f X l x / Y i + G N 4 n m X C J s B A + X r 1 m 0 7 7 N i 2 Z R j P W d D X q 3 2 r r s w v B r V t / 5 m J 8 S J 3 L T 1 V 7 c c k 7 x E N M m n t / e N j H X 6 Y Q H 6 V 5 t g V d Z b p T g e d a I c c 7 8 h 0 A H r e k k c g 7 C C n M c t o Q f 1 Q u f m A 1 5 7 A f v n J v 4 M 9 d O u X K I V O d b D G S n K k J u 3 L r 5 l y / i e 4 F I d a i w X s s Q w D 3 R 0 A R K q C M W S 6 c P l o l z 2 s a e 8 g O C s 9 7 4 B t K S p k a e 4 o 9 T 5 8 3 4 2 v J W f g 0 c t 9 o 0 6 G g + H D o M g 3 8 8 Q c Z 5 Q H w / a s I 8 f e J H v U R G 4 j z 0 s O r z 5 F 2 6 9 u 4 F U B V o P y R b c 7 D r u g l M r s s G y W 7 Y R T o W T 2 F p m M R 4 8 Z K O U Q U U U M d P V z C X F + V m E F I 6 D U B D u M Y Y o q i L A t g o i p M W d P F 3 d f D 6 / + l U 6 w V R P J k T N I H R g Z 6 c u 1 7 K f k T y M k 8 Y O v U D + 4 N D 0 I T 7 I p Z g Q T / U c D 1 c P q 7 D i R J d g o 2 o i P G 5 n E E R a q c F b G 2 E Q L e 7 A e X P 1 3 1 Q S / o X q o Q B L P o o I 8 I E C q t b j P K q I c m U t c u / W x b f t a 4 q T R j z O H P Y w f Y / t l 6 D B W h 3 C t 4 C A j X v q H v l 9 T 5 3 B 4 L U K Y y C i l K Y r 9 4 L p D 7 2 T P 6 9 m f z O x F T m x F e s W W J W z V Q K 6 c a a r 2 6 f 4 V H S h 6 1 1 Y t C 2 M + M Z A V I C i k 6 E J S M L k M z h c p u D P J w X f 2 f l S + w X g s y o F s g Y z 6 P U w + l R Z U d m d T s O y t A G / g F W W 7 X Q j U v t 6 D z 5 8 l a p C W 9 X Z 8 4 3 d L f c 8 c q P 9 X a P M u s c l j b K t d 3 a k 4 0 U U s i 6 + Z Y f x v T I o c O S p E 4 Q + w p e O D d l I + C K U w 6 z y W r g 9 W j I f W U 0 R l v B c a c 1 x v r / 6 D O X k W A k S L 2 N t N T I s p 8 e p U p d k P a q R 7 E R u 3 7 r 4 l u 3 k M Y C 9 x w h c c a 4 Q g K j p S 5 q Q 0 N t z I D F K V D l 6 u U V v F + X 2 u A N v 2 o F 2 D l q F m 5 + O U V 7 P 9 c Q V O T + K E m m P h T 6 3 y L S e y k g m 4 a T C f r A A u l e 5 D x g E A I A 4 h R L d 5 2 0 I S T H r g o / J F 4 I / x w 1 J Q + w i D M o G X x S E g N K 3 + w 7 R E B V 1 6 D Z J i C Y Z G I 8 a c l x Z i J N o 9 A A P m t S t z H 6 P 9 a T N m y P 8 E C P R D F l 2 m F s P K 7 8 C 9 O 6 K o y Y L g Y T u U F X 3 / r r A f C f m b d A P h p K b s e o d 1 K S 5 s h 1 H e a + 1 O R l j 9 P Q x T c X 1 7 R 0 6 K T I m h h n F o Q P 4 Y k Y 2 4 J Z a C I 5 j L D w 7 w a m J a U V s U c Y A F u 5 + E k l v 1 4 g / + o z 5 N s v 8 X V l F f W 8 T k h + c K o 8 Q s u q O b i X f 3 E o e 1 y v n w R B N W U f D b A G 5 A V o s p 9 y 2 R O V Q D W E h Z C B z k y 3 L l b X c D U t W T 9 q m y u 4 i H D v g k 6 E D K X Y O 7 g 7 9 f J C j M G M 4 G Q x r h k C S t F h K R T 0 E J / Q v m L r D P x h B 7 Q a r n n J n E H o n L P O 1 R T g A E 3 H d 9 q M g G 7 V K g h T H 2 P U W A i C f d N h W u r d a n o K R l c c M 7 n q y C U K + K s q Z v 4 h h w 9 b F t 5 z k 3 j q G p b O a 3 R v D i n 3 u P l 7 H J m z b t N M D 1 m a n m N j c 0 R h W a j 2 x k R J g J 2 N Y W E u h + a l 0 T y 9 L C V S M C 3 T Z j s U i m O 8 F a e f a W o A S A t a s / Z S h l t e f p K k H / S Y x 9 x A M D E e q o l z Z i p N Q 5 A B p A K l z j c I 9 u D x 5 v A A d z z i 1 3 g F 2 C i r D E q 6 y z h b F 2 I 7 T G o y U C u I Q g m q K P n I o n G z 9 b a 2 F u b I W J 4 C y Z 6 q s d q j g q X v f F F 0 9 l N k A N 0 G Z T d f m R 2 h b 9 U t 3 s G 9 y 7 W C w v D R s t 5 t n V 5 + h p t p p D O V A h z T c v 9 i y X F m N E x 9 T t Y Z p q E q y I 2 9 N 9 8 E K b X T / M Y 6 V B x 1 i E u 4 i e X f 1 K 5 h L L i 9 Q n p / 4 s b D P g l + u K M / f 8 1 4 u j i / n p / M 3 3 f t 7 N a n O r I F q W B f f c j C 7 D 5 w R v q y S W R x F b 7 a 8 f R 2 e f H t M d k 0 O + O n m 8 F 3 P 7 Q 3 t 1 P O m 9 h 6 a x F 3 T M E l Y M H Y G H t B d 0 i P V / p q / N k 5 x o F 1 w Z 6 H + U u u n O H A 4 Z t d j 5 N I l F o 6 Z d P 8 h i E h J C t 1 S V k C f 8 w g Q P y j J d D L C 7 n C G f H D N 6 1 e x B z C 8 Q Z j 1 I o y U I 4 g G 1 s W 3 / B Y + n o M / v F y 9 G y Q 5 U w Q d 8 z 2 c v + V o m H 7 / k q q t j D s C 5 w c 8 q 3 U i i U 0 w W b u d m K o h 2 s t j j y 4 7 M e w E 5 E l d I c Q N w q x H N Z K d i A b W x b d s J w f L w y V p u x R I S 5 x d k 7 P 4 9 v h 8 i b S S q B 7 l i 2 A + w + Y I M P 2 K + j L g v Z X 6 d N x l + l W w w e I d W J s O E O s k u b d W g O t 2 C 2 W 8 3 h t 3 T d n W M 1 j L t X 5 z d 5 x f V M Y S v + W H L 9 P 2 f w I r E T g H V z N z e h o L b g n u C v A / T B K 3 f m b 3 i f Y B 0 c T Y S e k 1 o h y U M B y j b T l f 1 J e p N c U R Q x 1 B A w P f I S P r G o 2 R d f c d T Q K t R z i S 8 3 A y d b 8 P 0 7 j E O / d 2 / u 4 C / 4 g S M E M S Z T L V p G A X O m J r f u z o P j p i c T s C c F 8 c C p V j d d v j 3 q G B B a i 6 J F d W 4 i Q 9 / O Z y t X x v R K 5 x K O 2 N U W K R o b n A g 3 d / W 6 4 0 o h V G P f U z o b 8 j 0 S 9 N u d a y U d Y N 4 C 5 + J e 8 7 / h x 3 I z n W R s d Z W Q L B P o o E / J m t L l G r S W c I B b H s l S b O D k g B T e v B 7 V u V 5 c z C X f R v Z H v 9 S / B L q t 3 1 i j Z A 9 2 5 2 z g + m c W U x 8 B R u u w O F H v b N K w W x P Q t U A e z d D P S F F U n O z I T Z g n X x L Y d b J X E q / E O Y c K z 7 E Q a f G 9 q 8 5 S f v h m I V y K G i A U O G 1 T T H 4 G a r c 3 i O Z P z d h z M w 6 4 B Y M 8 T W R Y R K A 7 c u 1 k R Z X z z 1 v f n R + v G / L 3 8 q l 6 x f m k U w P 5 3 y c W c Y w Z M D B L 9 d l d V 1 7 G g k v n l + q H O s M z 2 z p z 6 M L 1 0 d L f i W + M G s C R n Q b j J D z 8 K D O c B k b 2 C y j P F 4 v D F X B M t I k 9 3 + 1 g T p 0 O t z S n M 9 J G D N s e J e A p l o B G C p 7 x 1 1 z j r I g x 7 n q e z A K 6 C Z A V a s d K C n P g A 9 9 Y p E 6 A K o 0 h O t s m c F C a v 6 8 0 J P u A K 7 W c y 4 d k 9 C T P n W C 6 T 3 u X x J U 6 3 F q 4 K a a I h y L d + H B z 6 3 L E w j Z I V N F r B + a + 6 d 8 a 2 r l C 2 G 2 m T z + A o r s h l e c 7 7 h O z a + E o a V A R Z w u 7 S T 0 5 m D J 9 k k I 0 3 H H Y y w I M G u 2 e N I K b K T + Z X n M g X 5 f L a 6 K B o i 4 u l P Z G Q / 0 J v O k D f Q Z G j L 1 Q Y E f 4 q j t 5 J Y N P n d 7 c G Q M x h K Z A D S Q V m W d Y A I Q m 2 w i U H p q 8 8 3 P 0 F Z o J C x t 9 k n S t B s z f d I L x o l u j I l J 8 3 5 A j Y 6 R f W C k W M w 7 h Q U l o B k L J o U o C 8 g j N M O 4 9 U 3 v y A O Y g i J u 1 Z 0 h Q N R o q Y g V 8 / d C T 6 0 5 I S l N 8 i k y I Z R u J 3 1 G H k c k 7 y / i J M A 9 s o 6 L H k v t U Q t A t s c 8 u G u o i b K l b E 4 c h K L + e s a m z + H n m g t O w c j R Z / Y 2 P o Q T 3 O w d 7 S m p X 8 6 K j R E U B 3 l n F I Y i i K t i 3 J l K U 5 Q p L d j v c J Q 1 v X m R a 6 6 Y 3 h S M B O i W F k 6 m C k q K R 2 2 h Z g g L W o 4 y f d g O k O L W A Z 6 j M J c W Y 6 T g v 7 + / P z 8 d I 7 y O P m E w P q I w 2 j d 9 d k 1 2 n / s C y l N B e R k x K W 0 9 A l L 9 U h p m a u + z 8 C i u C X L m a G 4 q I u / P L l 4 r 6 w k i F O J W T X m 6 4 l G W Z V 1 n S K t 3 2 o F r E + 9 J w 3 C L E + L z A d V 0 z T C H F f 7 8 a R 1 B j w h T Y V S d 2 D J 1 J R j G 8 2 X V i 8 F Q n 8 x g 0 c B Y c x U G Y V v l U I B L G V / m U R C j G b q k D e n a T I y o c C Y u I w w v Q u q i l Z X s 1 b b Q 4 X w H V e V g T A E a k 5 8 N p v N T L k H 9 O 0 2 o b Y V s V p r / V Q V 3 a W i g J u R m 1 q q d q D 1 0 U 4 f U m p Y f 3 f L v R Z W B / M H Z 4 s K q i X i j t Y 1 E P V A V R C J f u r s h w K A 5 W B 7 Z b H 9 t w u O a x t e V q q O v f w Q F g M k 0 6 K 1 C z + E 3 k 2 X z R J X / 6 2 U Z 5 D s g 9 c M W E o 0 g d j a P V C b d 0 l 5 x r 7 M Y W F 3 9 7 z n 8 / M V d z 5 i K 2 9 X / F z 1 M t Z T v u V a 1 u f u p N M j 6 l m i t 2 x o B 6 B H V 8 x X x A m g O a q 8 E w r 9 M S 1 F N U + a r O S 3 W i V 9 D C T P 4 m l K q u 4 i 4 c Y P u i x o l R u H d e C W F d M m Y k l 1 t 0 T S S c + n P 4 z O E G o 9 C C X T + r E J o f t 4 9 R m 8 o 9 Z H O j H 0 g i s 0 H r 2 l u 3 f x G p M B e m s N g u F 4 Y / T s 0 I 7 E t 7 O L w + W p i r b Q m K K f K 2 t E O 7 m 3 A A F V x D Z 0 U V A E z V L Y A b O y V t S D m j J x f B c 7 C y p S L Q M c q U P h h E 5 p 7 f Q N i J Y f + E z q C k b h A 8 0 k K w t F l F W B p 6 b S l R h 5 2 i d J w i w 1 i o y Y R 4 4 6 D A s a u r I j C y 0 n 5 B m G M g b m C U 6 k 6 + l n y 3 N m O t T A u v i W z 7 7 n w s v 2 I J 6 d n g i 1 c E I 6 l G L l 0 i 4 N G W C N W 2 S U A X J s o m u N z Z / P b v 6 H i m H E w A + k c z F w x K A i y H p E I 7 k W J 8 M F L z 6 8 x s 5 l X S e K Q m G A 1 e 3 x e v b m d m A J y V p Q n k Q R 6 o k d 5 l D W 2 q E t H n K P R c 2 R 9 E j Z q q J c 2 Y i T T d M Y L V i + Q a C c + E 2 o p u 0 1 t t F r i I N y 2 D w E N W M 0 b U f M P p t d H v + A 1 V v L 1 c 0 / P N y z 9 K k S 4 / j o M X t U l + X q u c v t W x f f 8 t n x C s / 8 7 H L 5 G v g I o R Z e n R J W 5 m O n S B m 6 7 t j Y C f j F C X 0 o 8 q w M a w 7 i 9 o L g K + + l q H n 1 G S o C B Z b A V c B T D J w 5 s a V Z D 2 6 k E 8 X J x E k N e I 9 J o G z U j S e g G 0 V i b 7 g N 4 K r 8 D i v 7 9 r 3 H V 5 / f 3 v z j H Y A w W a 7 o s o Y C 7 a u y X D 1 + J 9 u E b Y Q U s O u R d B a a Y N T b O z 3 w E F n e L V x B n E 0 x b 9 E a U u 7 N s D E B 4 R A Q D m m 2 E R q q I s m V C T g B O M C 7 i R V 8 Y 6 S r s h y Y P Q F U 3 Z y v v s n z 3 D d M A 4 E l b K X V N K D W z b 9 k t h X K 3 M H m m 4 o 8 y 0 C + 7 M U 3 9 U M C i z 3 o I p J x T 4 o o 8 z P j o E B 8 C U 6 9 V j v Y 9 0 h h / W a O Q I H 9 w / w h Q o X h B 4 U h y 7 K B k c I E J + e E k V 1 O Q 3 R M G u r v v c 6 G o U X Z f V l S / s C X E F e w 6 h j y Y J g b B W K R T R M L v W 6 s c 6 O A S 6 e z C D Z l m G S S R T E 7 3 C 1 4 i L 3 r n x f Y d r t S k / e 4 c 5 x c B P J i + H 4 9 K N g j 6 7 H E u b J M u X / r 4 l t O e 6 r j g N M I Z w X z n a b B h V 6 G M N R C s U J P F f F 8 v U k y i g V g 6 s c b 2 + b Q W z J f X k B B N + 6 o 9 H p H 0 g B b K s t 3 B E X l O O q w m P 0 l K L c X 6 g X B H U 8 C 1 o J M 5 p q h i 2 K q c i 1 j H c m H O 2 G w Y Y H g r 2 D e W l 6 q y k D C y K 5 g s M G m d J q p j E z k W e F e o / / I H v 7 W a k P p 0 + 4 9 Z M d / c D 8 + z z E w a x z s C b u t H Y j G X o F U X y k D z x n 5 E 4 x a Q w k P N b e b / + f q 1 + t P u G / 0 X c t / 7 s 1 g U r u A Z S t r 0 d Z v z A 7 s p Q I H W J / p 1 o K l P t Z f 3 b J H f T o j G 6 q s e p D x a 7 x / s B O U a l w d + j I N / q e 5 H l p E H 2 0 a C U Q S / 8 Q c p X o C 8 C c A o V Z 6 a R s f B v 0 8 H l Z 1 m m x d i F M B a G 2 N C j D G T R 2 x / A r a S R V 0 K J T W F G Q Z z 0 g e z g m O l h 4 O 5 Y A C h o R / O y T J E k z 5 E f 7 5 L / g v 0 l n Y s g a 8 1 S c K q 0 Y z 7 m I b L I L 2 I 6 M W G v m y D L w l k n w l G 5 H + i T l X K I r 6 + V 8 8 K C j b O g f O F T Y K d G V D T u Y L z W A J 2 5 d d + b x 6 y g 2 n B v T T I 0 x m b 3 p H v X z Z / 5 L Y H 5 / + 8 L U q G F i v w Z b P Y T 0 S / V q x x B 0 t h G B w G o D q G 4 Y w M j w k T V J h n C y g R T i B M Y b W e q Y 9 v F x e L O b n W E z O 2 5 5 E E V G 4 y H H X a W 6 f r T l V Y d b T G O l g k 7 u 3 L r 5 l U 7 C S S i y F 5 0 E W p R u H N k O T y t u s U 1 h U N 6 4 P 9 X J S a Q J 2 V G P p C r b T J h 0 q g 6 Y 9 R d k k z A W 4 d A f G G T m b y H d i n C + W Q h 3 B o h z z R Y 1 O U V U P k q Q y I r f 7 T B K n O x 0 x y N h y M i B v C e Z R O n Q e o e 7 V 5 + t P 0 n W C k h M x G 3 O y o M c M f k 2 W 5 V Z G 8 m l O + k 5 M M 1 / r 0 R R Y S K Y 2 O m l 7 K U b z x U o i E F r j E / J l 4 M 9 x A 3 M c X B n r V U V n E u U K 8 K K 0 n n x K O 2 A i o d c k o m c Z u s z J l O T K Q J y M 6 W O c h P S 4 I P t R g B Y 8 e l A 0 k B J G J / 5 7 H 8 B 7 8 k Y 5 m A Q 7 U W g k e 1 j W 1 x A h 8 8 d 3 w f w V g A I f O 0 i 1 O S T 3 Q b O L i m p 7 I F S S C k E D J v e 4 X 0 Z B v C 9 U q Z Q m 3 W G y F X G W U V C o 9 U N V k 1 L f A + e i 7 E 8 8 O T 4 q a G u v / u m d r G Z v L S H q r q 0 f b z n 6 + f 7 4 n T 5 U 0 I 9 m 7 K v n q P d n M k i 9 9 / B E Q 6 j v e q X 1 0 N h o f / l + N T 8 / 1 q U I H I y k c h X i + 4 L / t z F 6 E m c 3 1 Q N R n G a h x Y 8 L w 0 i m U p w v w / w 4 z 9 s R W a W + c H j U V L E A T 2 U 6 S t w 2 o v 7 u 1 m 2 J s w x u p H N R F L A u v m V r 3 7 8 8 X p j b h d B u p d F r y o m d K 3 Y m 0 5 z H o b Y Y Z I V Z w L V 3 L Y U r r S T M B b X R b L L B Z s y q J O t h j W Q p T s q d e 7 M 3 R + / Q b G T U r c E 7 L I 7 f P u 4 b M m f U j L u 7 M 0 1 A A 4 r L C C v E 2 k Q u H 2 q x I K X 8 9 S f 0 C P 9 e G f Y N o 0 3 W F / y m W F f W 5 W T W 4 O U 7 D C n R t P S 8 A U q P 9 E O 6 d m 4 h i b N q 9 X x U 7 L m P a R R k E G s v F C V J l H A + p c W G o K J e i E f l p G 6 e G f l / D + b 6 q i R X d i I 3 b 1 1 8 y + c V U / s 8 m 7 / / w G g l E B c z M p F a k v h m I h / k O V L 5 d h j O n 2 e L 2 e m h 5 P G 4 7 Q l z t C Q 0 S p P Y g d l 1 b K 0 q y n o C I x 1 C c v f W x b f 8 + G X c p K B i R O w n y M A o P V Q h u R 5 G k c g 2 q Q 4 4 j g t D y d I g I a i g i F O w Q A n w r V Y P o b R D m A K 9 J l F K 8 O D A 2 R R T k v W M x j I Q F z O N V Z K 0 a T b l S O P G W K i e B W I k 7 c Y 4 G g p / A Q v G L c c D 3 h x k 0 i d L s D U v Q D 0 N K 8 g x a s B Y V e q s m t L / n v c d l 2 z N b z 5 f / X r a 3 W U 0 C n d l G E 7 q x s 8 M m g e p 6 9 B L 7 A L g P E v y 3 L C W B O i k d m O B N k x + U 2 y 9 1 J z U N i a 8 6 3 G y l m X Z g y 2 z R v 1 r Q o 8 2 J H + I R k c e / X X x A 6 O I x 7 N L c O R L 0 Y / 5 T K B X h e j S 8 G 6 2 E h B 0 G D M K W A / g I x x t 8 S 9 U 1 1 P K I o e h m s I q U 6 E p G u h d b N G W K Y 1 0 5 j j p L Q h i D F w C E p v m x z o j f n N E a w K 6 c Z 0 E c 9 c x W X 0 U 3 v F U l x E T z E 7 j k / I F 4 c 9 x A x W w E U V G V y q M g Q O K 4 I 1 a b A n o M e h 7 8 9 M x e K 8 A B 4 K W B E T 6 S V A G t D 0 g 5 b Y 0 V + Y j C l g X 3 3 J M + 3 I x Q 1 6 w 7 j o E G X d 7 P / I x Y c A j C n 0 J E u X v O s 1 V k A G G i H N L I t 7 w f o T Q P O + w 1 E 3 p z q M M W s t e G s 1 y V a w U 6 X q I V Q R Z T 7 C Q 1 n x 8 C R v f P U W V d s t f R d 3 n l i a F u l / r r 2 3 b Z q Q X 8 Y B m c Q k j i Z K M N r O x 7 x j a g n g 5 X 4 A H g H c S 6 I p N i H 3 O 7 E Q 8 X y 3 P j w u P 1 9 A q A 3 F k + B 8 P H p 7 N T w Z D u s E f 7 K c G 6 D / w U 3 D c t 8 / s P Z 2 d z V Y f U G 9 a e i C X L W j U A o C G c P M Y 4 E L E z X v v F W f f J t O y D 0 N 2 s 1 F e / Y r v x P p r 7 J p d f 8 L K x 1 v N U W 7 d + n v b N k e c e e y e o n O m T r + H e P Q o k 9 C P 4 X C j H 0 N j e e 3 i X m J q 5 V S 3 1 d j R N M + / c c E 8 O V g p w 7 I a T E q r i O T E L e f f y 9 P r n 6 k r O P i g p R o F 9 r P y 8 E M s 2 9 l x V U R Z D 2 6 k u E l u 3 r r 4 l q 3 m 4 H h J e p m 1 W Y C 2 B Q a D I J z 2 w m B q N 3 n P s I A t L 6 u / M Z q Y E U 2 o x W S 0 s j j q o K Y A 7 u + C 9 6 w i 1 X p + I x m P E 9 4 z C 7 J 8 B y M j v c o 8 k Q 8 m z z J x R + M U x a Z 2 O 3 h 6 c X 7 9 M x z H q Y y b A e 8 D P h G O Y w 6 d E r b l u T I D N 6 P C i 9 k Z s A 8 E L 8 T C P a M p q n e m F J x j 0 C I q k 3 U E J l j B 0 1 4 K P t B 6 e d B q g i r P 0 E K w K c e V Y T g h K P q e J v F 0 e b 7 E 8 r u j U 7 W v K Y m F n U h H J D U P w k M H b 2 E l G N k Y 7 9 z L o 8 S 5 j y 1 z R t c g R 4 u o P R n / f u Y Z e o L v L t 7 Q p T Q I d G U 6 T n z K Y x n 7 z 3 P N l 4 m c J m / q I O x h h 8 L F a S V t G Z o / f Q d c B U c g T + a n 5 w Y x C l w H 0 z o N x h m F x r N Z g 6 + / + v N 8 + W J + t l x c n B 8 v T 7 3 F + R / / Q E q C J E l l c E z 3 u a I k 9 M P 2 4 v V 3 s 5 v P S l N E Q 9 A R A C 5 2 O Q w W t j 7 4 L U u a K 1 u 9 G / 6 9 W 7 5 o A a m U X 3 M H S p r q 9 8 I Q 4 2 6 + Y Z u m d K w w 0 0 U / s a S K x / F Q L P 1 t O h b K D 9 4 F 8 j c N 8 y l W g q / r a f h X j E S 1 h w 1 P Z q 8 X S 4 a W f z 9 a A v W r S v z b I I 6 v X 8 h 6 6 b 5 8 6 n g p + + + z n E / c k q p j w U g K / 4 2 x d t Z A Z N m f 9 u A u a Q / 8 P D B W 6 Q B g A M r l d t w b S v P Q 8 P o T C h 3 M V x Y g N o J G 9 N d 3 y 3 7 Q f B 3 L q L 5 U E o R b W p H g q m A F z a i I 7 N x + 0 S x K y T Z Q n E x Y o 4 L / t B Z D a g 1 D 6 K k w 3 O Z g 0 9 3 0 I i H a s q K R z i s n v c j n y B s N f B T L 8 Y 9 0 K / v W C q x T / o o M A 0 6 l / Y C g s 9 1 6 R E e E j u D m 8 4 i j M 5 k r e l R e K 2 J c G Y k T K L e Z S Z T G g r 1 8 M J Z Q Z 8 f m Z 3 C S S X b s e G k A 6 i Z x W X C L Y p D w d p i g P F j d f J a N m r A Y q D g J J R Q 2 g L d 9 k o 2 a M F d W 4 w R B x a 6 N S l M 1 1 1 i I 3 g 0 s J t l 4 R L I 5 6 f Q m X 3 8 1 O Z g t L u b 4 8 y 9 f f / U X 7 + S P f / j P 2 e H h a n 5 2 9 u 3 x 6 f y P B 7 N 3 r + c g t l t 3 E A K O P d F U q z B A M V 6 M U p p 9 p l G Z L Z A V A 1 d R A k J B f w W A a H u x u F A Q p g v V 4 O q G r k q t C n J l t k 4 W p V Z n m K Z R 5 s 5 e B S C k 6 c 7 e G W a b c V K m a J Q a l D B i t 2 5 X K 6 R w m W V J E o 0 u j M + 0 t 9 Y Z p 0 N B e t w I d Q c Y r s m m 1 2 O z Q k 2 Q K 8 N 1 w q B X q 0 + j D B k K V f b I Q 5 p Y s x A b i + M B D 0 M v o h 1 u u L e Y Y c 2 s 1 C F 4 4 z L u E p s t 8 h 7 E B T V Z r q x A b t + 6 + J a b 5 K 9 w m g F c c 6 F O X u 0 0 C F Q 9 I 2 e l Z l f M U 9 a J Q x 3 o o / e l P 6 7 j t r u e V O 7 V 1 S A L 2 r Q 8 + j g t B b h S a 4 r 4 y q P W N 5 9 Z y / L W u n r Q d B I K w Y G B N b z n U e W b z 9 1 R F 7 d L t 5 7 v S N l i R H 2 s i 2 / Z u P a X C p T z E C X D d R D l g 0 S V 5 x F M i g d Q / T x y y q K S A i x f Z o t x 0 m H h H H Q s u u 3 U D A U s H E d m o a H H c W T L s p 7 Y S O b i p L j w c n 7 K / a K v P 8 A s E M 6 K k T R h + m Q 3 p u B 6 F H C 1 0 i P r 7 D y i / D 5 W O G P I b / 3 A w d S a 4 T + t v g O V D o z R A G M m I Q j u V J U r k 8 R b a 9 D d V V j C r E d u C G 3 G 8 q n v Y 0 N q 1 g S I 6 p r 4 L X u H s q W B 5 5 1 g T S k e e F O u V 3 7 u T l o f U Y 4 n V r z l 3 N y d Z U l 7 y I n H h H A z A v 0 N 8 J u 6 0 y X A X h C e v F h e H A K p 3 u u Z i z D r G 6 e q N z 9 a P 9 Z z M J s B i e + m f z i p N B D P 2 l L o 8 t n h G e N t Q 4 r 8 K G j q d p c f v J u H n I Z x W h S O 8 Z A T P 4 y Z a L S g 6 F 6 e X K 5 u f t Q v N g b j / E m A t F g / 7 4 P T Y 8 w k E J T 5 V D h n 8 O S f H J 9 g h R 2 2 Z H e G Y 9 Y v Y D 3 r + l W s D / z 7 G s M B W 1 b w M S o U O D 3 G v 0 X C / 8 i A g L G A B K F T D L o Q 7 I v N y U f L B c 4 C S V P B O W O W V 0 Z O U t I p K s d l n h r H m G Q J 2 t u l B 3 P v 5 f n q 6 v P p s Q d F x Z Z Q m S l x v G D 0 / g V w P a 1 p d y u q y r U s Z K Q Y w Q k u U 3 M N X Q K j X k a U a r N o p C H f j 3 E 4 H 1 9 K L T H X v S 1 8 6 y 7 N J 0 Z n P y n 5 k G M e d x 3 K H N 9 f f a a e O C q Q E g e T 6 A E i S 9 N 8 / L i 7 y V R l / a 5 M p l a h C + K E o W X a E F n 2 2 q n R O d A k k g n V 4 c p y l T w O U z q U t v P o c n a O U d x f g d q C F S T Z R p t m X 9 a F u b I C J w w w 3 1 2 8 X y 7 m 2 B d B 4 C Y i f X W u 7 F w h P w y F y U E 3 v G N U N 8 I O B 0 2 p n A f V N i j k V w W 5 M h A n h f x n M 9 B 8 T C + X G J Z c H s 7 f M T j J Z A 1 T 2 d 8 2 N 0 m o q K Q 2 X D Q u v 1 2 G D i X p G g t 0 R I 6 + T 4 i g t 8 W p Q F H v o F D T g 5 K T h B W v O 6 C B s C S 7 M i A n D c z 9 2 e J 4 3 c A s o x M 4 e h w 3 e m 6 A v 9 8 5 k E 2 e I p Q t j C j B j s R W E 6 K q N w h r h U c E C n o c I T C L X j 2 q 7 7 Y s V 1 b j p O j 1 V G d D Q D / L 0 Q T 6 L 4 Y n U Y G T A P E m a m K H R R 7 k u F 2 X B + s p 7 O g + F q G D u b 1 9 n P E p M i B R D 0 4 m T j C g B m M Z 2 L C z R L m y F S c t O 5 U f X x C V o I w F P M E M Z X U l f Q f 5 H 2 A f x i b c E E v V s R G r 1 b 3 c / F L o 6 E H D S Q p 7 G c j 9 U J X k y l i c 8 D 5 8 x 8 E k e O h 1 m o z O C p d t 6 H D m i Z x V e 9 + U A 9 W Y l Q f 5 X T 4 / x P A / C z B n K M R w e F 5 Z F 4 p g K o V G F Z I f z J p I E e + 4 i h d k I a g M 9 d m E K l 4 c + u j v t Z p P o T l S J u p M M j x d w t t b r r h H 7 X u 8 K a c Y c T 9 f L d 9 e / X 9 H X F T 1 K 4 b h u x b x a v I t q + J V r B / + + 5 b t H q K / s H w 9 f 4 t u M H M n P 8 i J + t R O B 5 1 R b Q 6 6 U I e Q 1 C z U b Y y D G g r e 2 r v 4 e L G 4 M M w / T u k r d R y 2 S 4 S x O f r X Z W 0 x z D H 5 2 1 5 a L N S D j U M x N c J p g A 5 7 0 O N U J V l 2 O 1 I x 0 U l N g J V C + r i 9 S o M a i R 9 8 5 C P y i z D J Q w W 3 g k t U i V / V y s c u R 6 O c t O b t R x y W g 6 G r w 4 J 5 q n v 1 T z 0 Z D i U n P n a J 3 0 X e V x f s y o i c p H 3 F s S n B m X + u F 1 u B w x U 2 F L a 0 u t 4 e H w 1 u X p M Z o q T 2 C + 8 H d B x x + 3 i k n 4 V e y K 4 W u K X R E 3 x 5 A s Y X 3 H T 3 4 0 8 J s J 5 x K Q g t H i 4 a + 0 r / W T n 5 o L H 1 N 1 X X E y X O 2 z i Q 5 E 6 t v 7 b l 9 v Q r v P t v j z 8 K G g F U D E z i i 0 r Q 8 l C F S t j K q k + 9 C I E G P i / O E n 8 2 t b G 3 U 1 w G i g E M w T k a n G U K H w S 5 3 w H 9 + 8 o T 9 e A B Q A Q q m C e T M L g H b M U U Z D 2 l k c 6 P i P d u X X z L J r J 3 f H Z y 8 f 6 N i o u C V P C T X G X G I 4 I W s m u V n h w M B A a T V Y Q m O X D i r f F 0 q S Y o Q Y G 1 j L i / e m C 1 p y b L e m I j m Y u T U k 8 9 k s D 4 Z r a x p x g a H z 9 d n p 3 M L 8 0 u K l j m 4 e M S H f b s 4 I A O S g f k / F t X K o H p 6 M B f U S j K N i p U n C Q S 9 A x k A 6 g J c 2 W + T r A 8 P B C f H Q M V P H t 7 g n N v G v p y K B a w 4 G q b V a J k p 5 N / C Q A / k Z l X h W k c t N e e s D S 4 0 N G j h g o O b M 4 A 9 u i 6 1 4 W 5 s h c n Y 4 D P w X z M g o E E x t N L r C e g 1 a B 6 h J w K / T U Z a z 9 + g 3 / z p 6 k g g n W + V e G e d G 9 H a Q q 0 R l G E Q r I F 0 v e w A 8 O S a O / d / C J 6 e x + B B J q / Y 6 C N c C s N J v R B A 2 3 q N w X / v g w M c T h m 8 W Z 6 H C E + E R o m Y G V Y 5 i w w Z V a B y u l u F 5 C 6 I U s r z z C s Y 8 y C d s T x 8 + W h R z 1 v / g c 6 E g 2 k w W Q D F 7 z Y 4 l z Z j Z M l L / s f 3 t I J B Y F P t 9 O U o m 8 n V y M Q K E 3 + d 3 u D Q s 8 2 R / q q H G W Z 4 5 Y T u W r s g s h G e v b / C x F z R m 7 h p B x c t w L M V G 8 K E h y a n b 2 Y v W X X 3 0 j P o p T Z m W 5 f P F 7 q P b I k Q n 4 8 B 6 K a 9 G 7 v p f b I i A m D S 1 K P 4 o b U B h X U 4 t S i y 7 c c X I L E Q R S D i F 0 f Z 8 l 9 b P s E m V 1 r P W G t H F I y q M X m B W 6 Y s G j e G P p z V A 8 w e y h 2 8 5 l K d a 9 N 1 k R b f o Q X s H 6 o C p T q S x m + T V Y 0 s G R v 2 X G Z a 2 c O 5 m d 4 9 B f 4 L 1 0 r Y 2 0 / Z a c u a f J j 4 n 3 v 3 T Z E N d R s D 5 a n h 2 A t V O a o 2 4 U I c H j K 6 t o p f 6 U X r E l o n 1 Q L p x t T z P d C 5 e L i a V l Q C D F 0 h u 5 b q / l q J U n 7 M Q O P O 0 C 5 A a u n Q 9 e t W e I s G 2 o + K Z X V S q S C d 0 W t F 1 B b n C w B n T 6 k F L D + 7 p Y N + L G m d r 8 E U 7 f 2 d v n R k r Y b y t B x Q V u w O z v U g U j B j P o 6 h A d N T I y b b b W a x y B i V 0 r K 0 D r V U 8 z M Q 1 e p N w i 0 H t 5 I l u N k o / p 3 8 9 N j Y O b W 8 J a c l c u C 3 n 3 3 Z k C i P A 2 N W d M Y / E J d 6 I W 0 l j g p o Z / F 6 9 5 n A q Q i y Z W l O J k Z 2 l + u L k 5 L n F M u C 3 D W R F Q 7 B b C M S X 1 R F L i j g K d T C 5 p b K Y c T A G o B 5 o S D a C C 0 s i b I l Y U 4 A V a i h y 9 I N w m j 9 Y p g + H X C / 7 k D l p F K j S 5 F 1 S V d 0 n k D f W s s 9 g t D 9 P I 6 d P + f X / 0 K d m S J X K D f J G Q r b + h u g K o s V w b j h M P 7 r 4 g z s Z G I 5 W 0 E A D A T 3 T V T t e 4 d n G A F I 6 v p W z C + i j G 4 9 q i l 0 N O D l l K 0 x t 4 i N J 8 k r k C i p j c 4 Y h 4 a m 6 I W F + 8 B e + w K o j Q l u z I d U c a 6 + J Y j 3 r + u F i Y q l 4 B K 2 I 9 O 7 H e L D S V L f c J t i / M I Y 8 / g y 2 g 9 k Z S C i F i o m j U Z 0 g N X U h N k P a i R o l s n W I H 9 Z Z E Y 6 T Q a L B V 0 M 8 z o e f b Q 0 Y w A L x l a C H g + O 9 V V g O I 0 B S Y J 9 w 9 X y b v f R 8 V K W K 3 l 3 / y o i q b c u O r W q w g Q I R U z + 3 s h H G P Q H n d R w + I k h W 4 S m k c G A j f q 7 g p r o l z Z u d y 9 d f E t e 0 O C C j i M + H b + j p U r X 5 U 5 9 W n q l N A 8 w o G 5 9 n 1 Y g B h g M r f V 9 7 2 S y U o q A 7 A J S p u Y x b 1 b J v P a B a z H 9 a V S m A s b / m t V s l 4 c H w r 7 P b b L w q X A F 6 o A f d d w A 7 D m t f 1 E 0 7 T d e M B S v 3 f 9 s 2 j n Q T e c n 8 N R A r Y s y 1 R G O j 6 d Y E 9 e y I 6 d v W 9 q B L 5 p o L M 5 1 Q K W J A 5 7 1 U z o 7 s Y D K 7 0 O n x y t x r g E K c U h f t C h g b K 8 + Z f S D F E W d I K Z Y C 8 n + i c q L v d 7 n D 0 v a q J c W Y n c v 3 X x L R 8 + e + B w U 5 n / C c 6 e E O Q q E m I 1 d M y 2 B w h A 8 T j h w a K D b D Q h k K m 1 n j P f z i 6 A s W c a z 7 t W g x x D 0 / i q L O s Z j O U m Y g c A b g u R G 8 E K Y A P h x m t i m w P n 2 x Z d Z d h L k J V M D i E e a p c 9 6 c A 2 L W U E H 7 M f k 5 C Y M t m F p 9 1 A j x k w U 5 A r A 7 i b N X 4 V e r r 1 I r E M E f 6 a 8 y + 6 H w Z Z h y 2 8 6 y 8 l x A g p f e y m X 2 6 I 7 R G 1 2 Z i R X q 6 7 + W 5 7 c v 9 V u X W m A A f w z Q o 2 f r X 6 H L B Y / w a 8 Z f l m x b i N o H 1 G C m y P 0 o 9 U e 6 6 m j M O G U u P X R b k y A S e c O n s f Y O 9 v c L a q d P / + / P I + k z z M q a m Y P U E z l c E X s R c N p 6 6 C Z D T j V J o d b P t S B 2 B L D F R N H O k 5 5 m I p 4 / y t A i / o h g C S 0 9 W b o 8 U M m U c 5 C o + d h I w U q r 9 q u P 3 v V h f n O K O H w W s A F k S B F i D 2 g p 8 2 v o 9 D I k H R v z U 4 E B U R G U K 5 / w v / g 8 m o A J C a m 5 / m b 2 8 + o 1 G k N b r 6 t X u F w p B o 2 W + z 5 J q f U 2 A F / Y V Y I v b B k Y j p c r x t w D z N c a L d M g i o d L H + + p a j R L H d P 8 0 X M 3 E J Y g g K o g A r I C b L D 9 A G Y C r x 7 0 C p A O h 6 v K 5 r C P s t G g H t 8 S a + Y q 2 / u E R q P v E D E B J W u H C 7 G 1 S D P O u x q r F Q 6 8 e V c V I F e 7 E + 0 z p R 6 m S A 5 s n 8 f A 4 z F w t C l D k N g x h + 8 F G u z U d T W + o i x x G 6 B O v F S H J 2 r q d L R 5 4 2 j 9 M E W 9 j W G U q U Y 8 U 0 l 2 q 1 N K a 1 t v B D 1 H O S C 3 t l Y m S p G N f s 2 i y q y r I f N x m w r Z / e O U B q y r u 3 L r N l 7 / O n o 4 t D I F 0 M I g v g R p i j E M V A r 7 O D U B f A Q q f F s R X d R 9 8 R i 1 3 a e 4 1 r T W E y 1 H E S k E p / K O F p X Z r 1 3 E Y K v Z 0 g X h B 0 m l y F U 2 w y 4 0 E 1 M j 0 h u J 8 I p 9 S V j Z i z L x 0 G 8 H j v N 5 9 J L f d 3 D 6 z q 4 u E R t Y B 6 X T b 9 T M 1 C V w 8 X c q t Y Z 4 Z B R a y L b 9 m b P C 1 g U I J 0 m b P s 9 V 6 m q P Z W M p 2 H + B K G 0 r i A W L Y M f F S H 1 / v Z Y S W q H R q M / x U M V Z d 6 f h 6 0 E k Q r F w F 5 p T Y n h V q n a 2 a C J M n Y + y 5 6 4 Q F W k 4 f t X c K 1 g h 7 V m z A g R 1 + o P A R 7 V G q r o i z D G c m d y c 1 b F 9 + y 1 S p U z f v Z 6 T H j J 4 J u f P A W 0 K M Z 3 f D d Q Z X n R s E h J E k L 1 0 q 2 R E s 3 v 6 z V A 4 I v C S d C 4 z s U U 1 6 X Z j 2 w k a x F 7 t + 6 + J a t 5 a D O g w h 6 L Q Z M T Y R 1 v e r 6 Q 7 1 c y Y p n V B 7 y C J A f 5 I 5 F 9 L 8 v H a s H v i 4 0 c E w i L + J / p 3 P 0 K Z Y 0 E C l W N C j S 3 P f D 9 i m J d Q o G 5 H K U I V m U B M C c e b 7 n 7 V 1 c / x 9 w g / Z Z o F E V a 5 n W S H b t p K d Z Q 6 C i j p n x s A 4 2 t u s + B d V p j H S Q 8 J j C H I I 8 k / 5 V i 3 / b m 1 2 y 8 I b Q n r f N D e + D Y a d V U c 5 M w E W / i m i Z S w 1 Y L 6 Z l 8 K P T + b v l G 7 0 1 N 1 B F B Z 0 c 7 h a e M C 3 d C N A 1 H U a t g H Z Z a 8 t 0 o N D T o 5 b e B p v W W g S 7 M i o n U E O B 1 r x X 5 0 5 x Q L 0 5 Y p C F Z g 3 P K G 1 L u 8 O Z i S F x V K D K a D x M A 2 x u A 9 q m x Q k B F A P M O r 3 Q m y M w W A X + R L b 1 y b B x / 6 a p J c 2 V 1 b g Z l r 4 E Z g 9 s h y W / M P Z w S l 1 K w 7 F 2 j z Y z w a R e X B Y k I k z M p O T N a 7 G a l 4 W m P L y g o x x e Q j V Z 4 G 1 6 l C H q w l z Z j B O q T A t u A Q Y v D k + E D c 2 z X p F 5 r w g G a 3 S i d V d N 2 F N z g G 5 a z W B f l n n N 9 N q D v 3 s A b M j W 4 a G W 0 C D v d 2 U M c u w c 6 Q W x h + x 1 o K k k s x D F z O 9 I G P d e x p O D 4 M D 0 I S k 2 B g f t P g R n x W P s i Y W a c C H Y 5 S W l T J N C 8 Z 7 3 H R q 0 r 1 H 5 x D b Z 7 o 2 R m l x X B u Q k b n l x 8 f G D H p J g s J I J / W b g b z w 9 M D T N F 4 P + 0 9 E 7 0 M m D 1 k z w A i q M U h N i 3 H T I O u b L + e X c Y O / A 6 O F v s e 4 D d U 6 A R F l C a H C V 5 S 9 v 2 5 0 5 V K V S M r 9 h F P A J k I w b y 8 P r t Q C 3 3 U P n 1 w y U t m m U R 8 F 6 F T P b 1 P 4 0 z 9 q R D 0 + u f v 0 o A A K A H x S 9 9 c D + d E W Q / V Z 9 a W t a 9 5 U R l r W n v W 8 A d u C / 7 p F h h v + Q P 3 g 7 5 3 e L f 8 V W B t Y d m i x R m g R 3 z S r y V N 3 X 2 T m g I f K P e J O m W D y j 3 q c q z E w 6 B a B H l 5 e G d 4 O P j g r p x j B T O D X b X l g 2 l 3 f A d D 9 F Y k I F E W R C t U 0 A Z x V B t u 2 O 0 y t 3 A j d 7 t J g f n 2 H r S b E e B 5 s V Y K g 6 f S 2 w a L S Q D X B n f d x Y 4 G f l j H a C R n i A x b H t c y A V N V A 9 n U 5 Q 6 c A t s 2 1 E S B w G b 5 U y 3 e M E S 6 R l F x R s / V B B K B Q M b z g z k t y 5 J X v L X Y B y x B D N o m D 8 L A M H d 8 6 s o m g Y Y h 1 1 3 I E m 5 i X W j B / C 9 x 5 f f y K 6 n 7 c + C e g O o s r e 4 C d Y Q X 8 J m N z D y 5 t / r L q b Q Y N 0 6 7 m M V E I X f a y L b 9 k o y o M M T o D z h s 8 V d d q j o y V j N p w q s o W + K c D p l Y 8 O j b e s E r 8 v 4 w j g j m k 4 b H v d U W e 3 J S S V a S 7 7 i d c 1 / h j x W H v 0 B V p R Q j e Q w K h C P 2 5 e M u R E u N 3 E r r w e Q w k N 4 i x 7 G c l Y R Q P r 4 l s 2 1 q L 0 / Q F 2 G Q S b c x H 2 M 4 E k D Q 3 M X 4 I F 1 B 2 w O w Z e 5 8 n x z U 9 X v x 4 t v Y / e t 8 v X 9 G h v U L U P I 9 k 0 Y W a + P Q g B O o i 3 H t J I F u I k A / 7 r 5 f z U j I l D 4 u o x Y q E C 4 7 2 L 1 / i 1 Q t 6 r n / j Y Y 2 8 G x q N 6 F R 8 8 3 x l z u O J E R C U F 6 y R a 6 2 5 a S c T F U G / C z T V Q o 0 T Q 9 H A o F U m u D E X u 3 b r 4 l l 1 J t V S S N 2 b w v Y 6 T o Q f c U 6 A c S P z A C W 6 e t 0 E o F b + 8 i f d x f 7 Z C k E P v d z B b f a j g z f q 4 s i B I w d F Y d K y D + 1 g i A Q b 2 V r M z N z 0 k S T L J E Y O H 7 L T 4 3 n c X X K z Y g 5 W 0 J s t 6 + m u B j V M T + n v w + C 1 Y f 1 X 9 c s b W + i 1 D E + q m r b + 4 Z Y v b R 0 f 6 S G G 1 k i m 9 k i a 4 q X L s S r b u F t 0 S R i B 7 X j s l F H f T N G q f h y j U 8 6 C c L N 8 z g S 0 9 F k S Y c q x H N N L R 5 Q T M I g W n b I Z l 6 + u K T s y V a b S I I E E g j j 9 t c l u F V X 1 e g J t V X a g h N N Z F V f X 7 1 6 v Z u 4 r 3 G O y 8 Z m + O E M g I / h A z E K V R 7 x A 5 K Q g E u P p L n 7 G o O K T A 6 7 Q 7 O 6 0 Z Z l y x F p D L v I e y k j 4 1 J b m y a C d 8 p H h b p W H 1 T Y G h g A W n B e 0 x B r T Z H J / u c Y g M f 5 7 O u L r i y f F H l K o u G g z 4 6 Q I f Y A t B / t J y M T 9 b z I Y P E k b g 8 Q r y 4 g i M 7 q O 4 D j B 1 e + g F l W 7 + J b k c F A G T T S 4 b A 0 U H D x p 4 + v 5 R j / p u N T + 9 / t S r d V U R b l m K d R H r E 6 o 2 x S 8 K o e G e / o q s T 7 0 8 R 1 v t E C s O 5 7 e f k E o v 6 6 9 u + Y T E Q A K T o r K i j V e V m G Z i b u g F b x 8 H i / Q m Z l 3 e 3 r j h 1 S e a A h g U X C M G s Q 2 K X H H Q D g c t t C W G A n p O A r I V R M Y W r n v e y / e Y U T 3 G l 9 K 9 n l W T a j 3 C k U 5 Q 0 c O 6 + L b t Z 3 n 0 A V / W 2 k v 4 e c I j S V e 7 a 5 U k F W g 5 p S s N c 4 T h 6 5 M J d K V R 2 i H 7 e 6 q 0 h N l Q P x b C B + N G q 6 K s x z W S r T i h K 9 U j z G f n a q g U l D P i a f q 3 8 H q 5 C p B H p l z Q V w Q j o D B M 0 n Z X c f 1 f x 6 u b f 5 A r n U + d o x C k 1 5 / i 7 C k I j o I e N a O 6 N F f P X e 7 f u v i W f c T j 2 e r 8 + A c d s m K M l / 4 B B S B 6 A 4 l V H h 6 r k E W C E v E R g B u Y F a J x k V k w E O w X X R t M l E w T F J 5 b o 9 e 1 l q g M c c E j 6 T r M C m P Y / U C p i r I e 1 0 g + w k k x 8 R W M 4 k T z c h r Y 8 k s u O 2 Y g u u K y Y 4 B A p P l P / 0 F 7 K b t s Y j 1 u i T z B Z F D a T t y F P P 2 V t 7 + 6 / o T I 8 O 8 e 9 L z 6 D B 2 x 0 Q P r p h M Q N 6 K T X 7 q c H o N 6 v y H U l U E 5 o f Z U s A 3 / d I 4 t D Q L D y H j o h D p A M b o b Y j p B 1 f E 0 H U 2 9 K p S 9 T q o 0 N a j U s Q Q m a 2 / S P 8 X g k m j m 5 V y o z s B k I P F + X Z I r I 3 H C v P + n + e q o S m 8 Q + 6 T d 1 z 0 M T m 3 z i H r g G 2 w Y V c L G s a f a g T A M y j g W 0 5 1 p n r S X k 9 d 6 I q a B h g p D P n C U v S b L l b 3 I J L 5 1 8 S 1 H N H 9 9 v V h e M F w p i i N 5 D I d S m M s O L q 1 G c m w U 5 K I 4 B R y l H S 9 c q A l r g Y L K W o x k 2 e 8 x c V A V Z T 2 v k U I a J 4 Q 7 1 W Y D w B 0 + Z 2 4 3 P l q G 1 o 9 1 R e f o 4 h 0 9 H g H v U v J e 7 0 b j 2 j u x a 9 d b / a J 8 u g 6 l s N U P S / 6 i q L 1 a + P 3 V 5 0 I 1 o G 8 j 2 Y p 2 V 3 v 9 a r I t K 9 4 i e s 3 J X j + L / h 8 p O 0 w 3 0 r X B 3 U z e 4 o T U i k V 7 P w Z l e t r u 6 a A p F q M h Q k S K 7 y e T y C d P 1 M D s r S r L M p K R X J 2 T 7 E 0 5 D h 8 c 6 N F / 5 H t n 2 E C j + A o 1 K V 2 e q x / I a r 2 P 8 D w A V 6 m P o j v G V g S q a l I d U G l d P T h 3 W h V I s w h n Y G l Y U Z b 5 p L B r G d t r B g t B 7 + u f q T P r i K g V 1 I y t R 2 G p i / z f l Q k a R s P R 4 Y 1 R 9 0 O P 2 R c X q m I B z O 9 0 t l J b A X x h N 8 L W I 2 X f Q R x w y G z 6 m 3 R I D W 0 5 8 S D 3 b i F B 6 p x x Y s A l Q 0 P N 3 C K J l n c K Y E q r U U M 3 1 C q g F V D C H 3 D K A g 0 F X e A 6 v a f Y m H v z e X 7 i o U c O l P h h j 1 V M l l D L b B u E N 0 J V 9 P d z 9 R k E U Z a Q T q 0 4 U c b 6 q 1 t O K n D b b 4 5 m l W F m 9 E e V q e z g e E n u l 0 P M s R + H i C N b D a d U E S k F l I P f G 8 p o X B d l P S 2 x A u u n d 0 7 H 6 G T E h F V S s N Q q t L g f Z T w 0 f R 2 V 1 c e b p a 6 F s p Z Z U B + 5 W s G R d x N z m W H 4 d N p e U X / l P R Y d U Q P N w L v H X u 3 Q M e e K K M s o R j I V u X n r 4 l v 2 K r U W L L G O b N C G 4 / Z U 4 B 4 y E + A W Y Q I p a / c X e 4 v Z + f m p k P 3 y v t X A c m w W r H p 0 V W r C r A c x k h X I 7 V s X 3 7 I V 7 M / e L Y p 5 N C z o p A E U M Q g S H n g T 5 n J 5 p u N 1 A c f O T j / c G n v c N l v Z J / j I c z 8 I W b P U q V o C z G N C e F B L R L 1 W B T G H c B / c 7 W q r i n j r M X 2 p i 6 3 q X R I f m z l h J O z V 8 v w w g u p d a J M k U 9 9 I 8 a M I P b L 2 0 6 R s c F C 5 S c J d G h v 3 S i j K M p K R H I m T T g k j j 6 f o z 7 I X + 3 F 5 e S J j Q Q k Z M B 9 l b 5 S x V O u d Y i 9 O w d W g 1 8 l Z A t J + B g g g k F + 0 F x J f e U + x E E B 0 9 A J o O M n + B I s Z i L C u C 3 N l M 0 5 Q 1 g d z z p T D c C 7 w X 7 4 c q o V P F g e 4 8 F s P m V s S 3 K E J u U Z j 6 0 Z e J c 3 C S J B 0 + 3 R e v o N c 5 p w W K Y t P S L e S n L 3 i l q P y O V C n N 5 + p K j F M U H I S c H B p K J m 5 J c 6 V F T t h M 9 + H 8 Q I B r U K k E 5 o y l u b B h P X q F u k P T 3 d w 5 z a Q s g D H r t 0 f m D O n a Q f U 9 b 7 3 7 f z s 6 t c T r B B N 4 w k Z o 0 2 z u e f d / H J + / f P q 9 R I b t 3 s U e S p S f 1 f m 8 3 j + Y b W 8 L C B N U g F P O C P 5 K N A G 9 H B 5 g X G 0 y 2 L d B i h j V M q + p r R p c p T r X 9 7 G d z P U W x 7 A v p e g x R L Q g y 7 r C 4 9 Q l r J 7 W c x R 7 R 6 9 X j r N w O q 5 N v c o m 6 Z x h x X z B 9 5 f F + D 7 R z k d p I z Q U c Z P h l Y b 6 s K c G T q h Y 9 b F t 5 x q a p R v U f I G S k J R p f s s U s F h M i D c r X y C p E 6 G x U S o V X W Y V s L X y A I 4 9 U M i 4 a u R 8 o E J R V 2 W 9 c y + 5 J S i m i 9 M o 0 y y i Y 3 r U 0 M 9 n 2 a h O i 7 B P W i L o E T y S O f C u 9 j 1 z k H z Y h Z Y U W / N / Q 6 l F E y 6 E N 5 O B S f M h 4 d 2 v A 0 5 r k z X S b / 7 + W w x 0 7 N T a h k b t n G U p 6 P L x f F R b K 5 y T b J O S 2 + U O l J u h S I 8 A u + 2 t l a V b 1 n K l 1 p c q 3 d k 8 C w I o X m 0 c W + 6 c 7 m V d D o J i I a T M o e M 8 h D 7 m N o B D H W C W N T M s g m p o I Y G R 0 0 C L V M Y 6 b x z 1 J F R M 7 o P f I 2 / 8 7 F Q E + b Q V A n Z H t g 8 y f 2 Y F A M F U A q j w Y J v a S k p N D y 9 V G W H x p h C H 2 B o k 8 D f l T m o w s H F u / d z c y V s W G y g 2 r X O P 2 o J Q N W s 7 Q a B R p p w 0 1 C L 3 d z 8 o j V E u A H d 4 D + G N v 5 r k l z Z i p O + v 3 W S h L L E e P O l Q v 1 O k i w C T m h t A h i O Q 3 1 / w E k C f r e N 0 m z L d U C g K 3 N w c p L o m u N y o Z f X g e m T F U k N B H l K c C V Z n d H J V W m 3 j 5 X R J g x k v J l 9 g M 3 Q 7 4 2 M 8 A N 7 7 N u 5 / F B k V M p 5 V M 2 T a X 0 s k i 4 m c P 0 e Q M m 6 K F e G w k X Y o 9 d k D p Z n C o H 4 U A + t 7 D 1 U p O B 4 b 2 E w H K Z k W e b b 4 9 f S H s l 0 e Q / E s R V 7 G X X H E z x b F q w Z s 7 A h I c m z K G o f i a O u q F u T m J T 7 V a D h J G R u m x k B S t Z 9 F t c W 5 8 p y R A H r 4 l u u 5 j 2 e q T r I Q + V K 1 h V s m A 1 T S m 0 3 c / Q 9 4 v / I s t L T O C W / D g H V N t Z k A n w W 5 B 0 6 v t A V 6 N W f q C O i F G i 3 Q Z R i y b I e 3 E g p j p M 4 5 W C + O r w A / 6 r C C c B U s P I G f k b 3 V x s o I b F a 3 D y Y m o j 4 t p Y K + d P Q T w I j n s E E S J C 3 D 1 M W S s J W o J 5 M x w 3 c 4 V S V 5 M p S 3 C x w O l d R y o N H C 8 G S + A q c N u 6 O a G K X O Q 5 Z I E T I m O W 3 n z T f H L 8 5 U q g 6 4 E J S i x U G P d L / Z / 5 + u f r w t g d J Y 1 W m K 1 N w Q g / z b P 6 x n B / S p G O z w 9 X 8 b N b Q + e z l D Y a 2 A q x 0 i 2 e e q 5 s B x 6 b M U + 2 F p 8 b g c Y C Y i C G / d q 0 H 9 L g M 7 p a H 5 R B n g X w 5 t O a y G P S F A Z w v / i y 3 r D R o W P 7 y r h v N 3 7 9 e l n 1 x R h W + T N 4 n q K P z 7 j B 6 v z 5 E + D h O 0 U z k z w H E q p w Y G 5 O l 9 8 q A M 1 R T 1 + 4 C b O 3 t h 0 W h J g 4 L K O g l Q i F l R K R + 9 4 j U E u X M S 7 h o L z 8 X f s M H 8 Q w L e 2 E H Q O Y R u s X / o V n s 0 H Z I E L i k R s K L a j s 4 g N t T 3 u e z m / + h b s Q c p h O f l b K B U U V F k i s b c R J U 7 M F P H I K V T o A H 2 M l J A 9 E p 7 S 6 R p C Z 5 V A Y d n A U E U q u 1 k L r W D d 3 a D K t D N 6 F J r c p y Z S J O e F K f z S 6 P f 1 A n y / l S r 9 + A / 0 g E 9 q 4 P U 5 R D l m / 0 c Z N o N J Z m u x w 1 Q Z n m A Z x H O W 0 X g s G + C z 2 0 6 H j 1 G f r d / M O D Z i p F M Q g 8 e r D W 1 2 W 5 M p a E t 2 9 d f M t F k O 8 0 X 7 w O T 2 E n I U b Z 4 V T 8 c V u 4 U y x y 8 o 2 e X Z y A V 7 k 9 T 3 m K d a F C 8 s r e S 4 5 N P l J H r W z y g a l f 3 H z u H o P U R F o P Z K T i h p P 1 P Q Q C L 8 + 1 S Q i B i p + l h H 0 U w 7 q 7 V H h n 5 x 8 H R R 6 V 7 i N C Q I F h u t a T Z t / 7 6 z k o i 7 E s l P p N Z F p X q t f F w u E e 1 f e q L G f m 4 q L 2 X u a 0 3 T g x i j 0 1 s L I g i g m 2 L Y L b O m r S L R 9 G k q H 3 W y Z B C V a f E 1 7 S 0 g d u 5 q s o d M Z a 2 j h T Q a 8 J R e t h a B 3 k u 7 I + J w i 1 + v g v S p u w q C w Z r / V H D x R j t b U R 6 6 L k k E 2 5 2 K n F W B 5 o h g n c 7 i Q i F 6 b U p Q r 3 0 2 P 0 1 x D k 6 u m 7 K a k x A / p u d a E X X P u q i a O 2 X E 8 5 e P A o R u m H i f O O t f 6 S K A 3 L 3 C g C S Q 6 y 6 V Z 7 w R 5 q U f b q 8 8 1 P 3 H E N F S c x S S Y G 9 v 4 a 5 L k y H z f N v 4 a Z F W n k I K O m 0 b h Y Z o o a C q I R f e 5 g m y k O Q V A J t J p G M X 4 j 4 N Y E 7 R r E w J s t M 6 1 L t C x j i 2 x w T n a Z 0 n k 8 m J 4 v L w h f 5 P q s o s C i + A x 1 g c W F T Q B L Q t Y i a d / A J J D G g 3 G k 1 S S I C I E u e s V p 6 G e T A M W U z Y z C k v n F W 8 X z + d s 5 i P O k l I K c G J m F L 6 m x P l d 2 L R e a p i n W 0 J R h K 7 Z i M z V q C U S 0 k i C 9 o n q K h m R o K l S V Z d n H W J m z i 1 S I R q I 2 u M N Q L v D f + u L b Q J a H B K m z J l v Z 5 8 L d I Q Y h r 0 H T z Z S f u 6 0 f 1 r m f B G h c C j A + y E 2 1 V Y b 3 w z Q H S W y r V a I 3 R p y K 1 P U w L i q 4 O A y E 3 v y I V U g v M E 2 K X K h P R U c J s w 1 S R F o / V k R a / B 5 u f r z 3 r n k t t / r t 7 S u P 1 E 1 b o r d c z a u n R I F a b w w y m o b G Z 6 8 + c + d n / r / r j W f W U / f d r D e e g e F D B T J h Q A q 1 Y r R 5 5 w 4 u 0 J h k a A 8 V 8 x p h E k c d E L Q H W j + P 2 q m d e g M B t B V J 1 t P 7 k o + t 0 t n j U P B B v E 8 s W 9 N 8 a v n B O z o V g p g 4 N H n k P B W y L l T G 6 l Q A s x a 3 n t / R s Q B p 9 h P / 0 s 4 F N b h + d h 8 P u U r Y G i a M a D X C Y O f A i 1 N g U Y r k B y j p K R z D t L 1 U c v 1 f Z / f X D K 5 Q U G a 4 B g I N 6 r J s U 2 H X 1 P r p n V N x O s E a k M K a O z Q 1 J 9 Y Z g O d L h r Y q R T 6 / V K C t B y T T V 8 y L B R K B z X f J m h 6 e 6 B 5 z h M X o + J i 4 U v w 5 b o k 2 A E t M a N T z A 7 B b x + 0 x K N T H A k 4 Q Z S n F v e t P V P n q V 1 m T r s A J a T m w 0 W N / 0 W 8 J t k x p r N O H q l g X 3 3 K 4 K j X b O j P j v R d Y W i w F G Z + d X d n i E D Y m K n z 1 7 k l 6 r m C B l R 3 E n Q N W m d 8 J M F J e J C n R / Q S E n t j z 2 5 q l v J g d c / W S h 7 F B O p m 7 n S g 3 h F v P 5 U s d J 9 9 f L F / L 9 h n B v 6 G A g c N J D / B U 0 U 3 V D U X j u h P s e 0 9 Z l i 3 C 1 S y O g q y 9 P V j q h o m v X J F S R A b f K x P b j + c f e l F O r b 8 u E W m Z y V i + g 1 p Y F 9 + y 7 9 i b 4 Z D R Z d p M V h Q V Q G H 6 j r 0 d W 7 y Y 5 j 7 m d k q b i d M 8 7 d A l L J R E m w d L i n w y 3 J n N 4 x 5 t w o o k 6 1 m N Z C h O 2 s S P 5 Z T J 5 6 9 1 R F L Y T M o C W A H F 3 q F 5 U g V r C S N z P h A w l 6 z D g q D H I E V 8 L Q O C 4 G 3 K 0 l D m N o Y W c + v C X B m N k 6 n S F x f G h B f Q q x x E K E Z J 3 Q 0 i 9 I l p U k S 9 O d k L i h Q 7 B z C h A 5 s B N S e S H z r L c C k A D W X 1 t X v N 1 R B j G 8 4 W 0 2 u 5 W + u K W z 6 L r L I r w I y j F l w T H 2 y z Z a Y c 5 g F i 0 X Z A P l t 6 K z x t n q N e g J t m X W U o D 7 A l z H o K I 5 0 y T o i A v 8 N X i G E f g e U H R S S y j / k 4 n Q D n 1 Y h 1 X P P I E q y Z K D u D c R y m f g d X U O h E D k C G H r k R r f o 9 8 t 2 K H F d W I T d v X X z b j u H y W C 0 K 8 8 m l i M I H I B 6 o g x Q b C m p + g 7 g T d P s r l Z J x h 7 + i F C j F o i w b 3 Q + n I X b 1 t v u R l 1 B T 0 0 V S Q e V F 4 r I 2 4 v c I V G u y r C c 2 l h P h 7 V s X 3 7 a 5 I P e d 6 e G e Q L z I o w R W Q 7 v Y u Z 5 N h L Z u e e J E 2 B a Q E A b Z g j Z 4 W W j o U b 9 J w l 2 E Q w P U q i z r W Y 1 k K E 7 C U 1 U 4 m 4 N q W V h w l G 9 B l Z O u R R f z d z E L B t g 1 M M K U C P 8 H 9 G y r 0 W D W / G h J 8 o q Z B x 0 n I Q c H B 6 b B V V G u b M Z J H v y M 5 4 8 q 3 R 8 f z c D H j X 9 F V c J I b H Z o w h R j Y F h m s a 6 X h C k K + E T N t r g X o F q v / 0 t p 5 0 E 3 x Y 4 z s P V T k + X K V p x 0 f o r B D j Y M / 3 r 4 e s k w d h r G M B a e R Q F w Z i i e T P e X W H 6 x k P U X p 7 L j 9 N v Z 6 / m 7 h s Q H K 3 g 4 I L I o m k L D C v U o j C C t y b D 1 d m 0 X o F F K A R Z o t 4 u r z 4 L j Q f N G q e N B G R T s 0 x S e x C v 0 8 K C F J z p 0 z 3 O f N U m 2 b K X p C m f n q + P T H 7 7 + S v + p W o Z P r 3 9 e Y M / k i S W h 0 2 5 H U c f 6 q 1 s O W r 5 T D / e 9 C n Q f n s I w w D E C t 7 L l n k 2 Q p I F B D I 3 l D z k 2 r 7 W a w s u L h V o a A g j Z 5 f z M w 7 2 q z k 2 S e f K 7 H o w m D b K s b 7 + Q 2 f i 4 J U a 5 J 3 R e y 6 H 7 P H 0 v A e d X T f y W n 7 m K P 1 R B V R 0 p o M d q a t z l H B 5 s A p 9 p z S l i 4 + Y d 0 t s y E o V V s F j e a g e P L 6 R 1 l 2 F d V m P n j l 1 I N V v a w y D W Q q 0 H 8 q V 2 7 J 7 O k N l W V n / 4 O K n x 0 P 0 i c 9 G x 6 v s P u h K S V I k a m 4 x j e 8 j E J A n D s D w / k O C G Y Y f F f F p L m b C g f h N f M p f E x J u l 3 Q + N u j j L W k b K X e T + r Y t v 2 X d g h 7 w 6 M T Q 2 k Q s m Y C + Z D i 5 2 M m / J k z A x O r 4 J N k t 3 4 R d f n l 7 / T C 3 V E o 2 M 1 O I D 8 x Z 8 a Y Y o 6 5 G N Z C 9 O 8 p b a D o 0 Q f P 8 w l 4 3 r Y k O J s 5 5 9 e P f 6 Y g V c E 5 Y Y q X W z f k P E q z 8 1 O N D 1 W c F f d 2 / i + 0 i T M Z S M U 6 4 l A d I H E G 9 N 2 s V B h p p t 4 O n b 6 e 6 h D D m W s a 2 F 1 W I O F c H e 9 t t O A a z c r X X B L T u k F 8 u T D 2 9 m J q U j m i f q s N o 9 h n K Q t Z R p c e x j 8 1 1 7 V r x W E H 0 9 q M Z K f m 4 U Z 3 s w x t Y k W U 9 q J D / k h P h T 4 t w / Y T G S h L 3 r g j 4 S U r o j D S R 4 c i z n 1 z c 6 0 4 W X a G G o u 5 t V a L 0 a w y G g 1 + v T D N j r B A t 2 g n a w G 9 7 C 9 V I o p u G T G I F z B Y T d 3 b 3 U Z d m G t M U W s Y w T W V f c s p N 5 W l g E J 0 3 9 O c + P 9 w K v 3 V s d I j K e I i h u h N 0 L x r H X u t C v v / r z f P l i f r Z c X J w f L 0 + 9 x f k f / w C M I + A g I R Y c l D D Y I M Z 2 4 S R D M M w z 5 c V y d r i 3 W L 4 5 w Z H 1 a L l 6 h + X k 8 8 M H h + S o P P u a g F W s T J y / Y 6 Y U A B v g P U W R 4 u b z / M S D E h 5 V 6 P 7 s 1 8 K s R 9 A g t P G I U b n j x 6 v P 7 2 d D k 2 Y q Y V 2 / r w k 0 f 8 8 R M w q j y o 0 i k y D X e 3 7 P C U i M I u 8 Z u L 4 / e 9 g y K 1 / 0 8 w V 2 n l 7 9 e h f f 9 S 2 C m 7 / v m 5 + u f n 2 9 m r 2 z v r F O h 7 p o Y v 3 V v l / 2 p P J t n 3 3 9 1 e R g t r i Y 4 8 + / f P 3 V X 7 y T P / 7 h P 2 f K X L 8 9 P p 3 / U Z V d 8 G I l K U G k 2 M f e E K U p Q 9 o Y Q Y z C p A 9 a b h S c j c J k h t 2 i 7 Y X J p w u U G V 4 v s X x 1 M V P c 3 L h f H t B T 7 C b V b C D 3 P L L j 3 P z U / b E 3 S r W e w F i H N V W x L r 7 l x 7 / 3 c X 4 6 1 + v L 8 P x x y k b I L x / p H P P l / H K + K h x y 6 x E d 6 I I F j i Q e 7 l n T q o A 7 H o 8 C i 1 U x D 4 c D G l C e 9 r q m 1 l i g W 6 A d R K 4 Z B q o 8 o Y 9 S y 6 t / p d 3 7 o + P 5 4 h A v l H 7 3 6 4 K s R 6 d G X 6 0 f 3 8 n U r N y y J X r L x v I Y 9 M P H P 6 g m q q 9 o E m X / M X s d I 5 U j h m a j z + e r C 8 P M E Z e x 4 I r 6 G + + 9 T q o V V H m F m + r z W 6 y 8 Z Z i 6 K R 1 k F G Z A r L V H n U p B S V y y R I A l A / e Q V g R Z F j a S L 5 R 7 t y 6 + Z f P e o w 3 n + f y N H D E q e 4 F 1 4 M C C q W g + 0 N 3 3 i G B g M 2 k E Y u z Y a b e e P Q C i l d q w I C h M m t C h b r E m y n q K X 5 x b F M A A g q z 5 6 f n x q c x h Z T E Z 1 r R 3 q d b l 6 G / c E p c n C L M N J l n s / I v A O t x a M U O b v 9 T R g 4 a b Y G A t Y b a V j D M v 6 g Q D i 8 x O M d r n 9 D g P W C J Z e x s Q h L M r x G C c p v K 9 + g V m M g g M O E J L t g D K T j V l P 7 8 n 2 t S 4 6 z J i Q O a j s j + E 5 S e Y Q W 5 H K F H z q 7 / f c G M 2 j y r o O p E w f q q w 8 9 R F E s 6 u M Z g t z 5 U h i Q b W x b d 8 Y h m B y x Q F S 4 I J x g V M p 2 m Q s C 1 Y j P j F G X y J r p T o q L m p T r J n J n K 8 8 Y n P Z M 7 s + f T g + 7 S k W Y 9 h p K j F S d v n 6 W z 1 5 h g A R 6 B J h L u k m N T C e a S 8 i + E y q t j 6 k V 1 G l n L J 0 t p W Y t J o T N s 7 N V o / D 9 o p 0 q 2 p i a 5 H c a q r r z A E u T I Q u X X r 4 l t 2 E p j r 4 y a d 1 z p v A 2 E 4 3 A R b y T x f d g 9 Z n / h l 3 4 Y r 7 d s z + s d X n 6 k c B n I S w N S 4 5 2 8 o R 2 x N k v W k R v I j T n h i D 9 Q G B O E S K J e 2 Z R k j 2 W J O x / z M O g 6 p b k U Y 2 a k k Q D Y S G V 0 c Q F G e g 8 S r N Z g 9 W J V 0 + F B R T Q w P 3 W Z e E + b K a p y s n 9 3 X O f P 7 O S J a E o K K s y H T C X b f M J D V l U Q n l K C g D I 4 L 2 0 j u R 3 k S Y 6 K r 1 T b 2 k c B C n e t P A M F S C W 6 6 r z K C 3 v x z / v r 6 Z z C c n H Y / f e p S L S v 5 0 q h i 9 4 7 P T i 7 e 6 6 3 E P u g N Y Q w k U e K p Q 6 M Z g X l g a L H w u 9 X y r T H W L I s d / K m e F + E v 9 a y R n 6 F S C H X k W M C f T Q X v X o X C o T f 8 v R p Z I D f v y X I h 3 E N 5 o E 9 4 N C I j V v Y f L g t Y O f 6 l K H X J g / g G m N R b m z 6 3 t F T 7 N N L z J M F i o x J 5 G i U B f 9 L 6 I n 4 / 8 2 5 + E X 0 8 a K N a q p H v U R G 8 m i x Z 3 f w L t 9 7 9 H a w K t N 5 A W 3 B z l 0 + 1 m j f r q k Z Y 9 l a T v u U w 8 D m G E J S z 1 t A L 5 a k J Q w + n L I b 7 T V C x O 5 x I y J E r l t R B 2 I W G w m R 7 2 Q n z f O y q Y v I a B Q P c K M 1 g 6 q V Y / w 1 9 b n 4 6 v v l X L z d c F 2 c 9 h a r Y 2 i O 6 i 9 k D u X v r s l t + + P u z y 5 P Z R 8 O n + W A S x D N H x Y D + e A f j u g w w v r K + B J e B t Z v t h Y V C T 9 g K N Z x w f f P Q s K 4 m y 3 p k I y U D T s K 6 W l o 4 D T R v X c M x 0 e u A 6 3 x s k N w F b G H g F 1 v H 9 g j F g K Z q L x j s L Y D J O R U I O m 9 b F Q 1 i s 2 j Q Y 8 q 6 J s y V E c j t W x f f s t N o r D 1 P U W e i 5 4 i C c S u N C e r d 5 h Q T N 2 m y i 9 G C 8 3 0 + e 4 d Y / n h d c c b N K 6 c w t O B s y 7 M e y 1 i O g S p Y F 9 + y T e x f q J B x r q f v s X t O H S G 7 h g C O s G J 3 v R A i u h 9 j w 3 v U Y f X q / s X N v 0 Q 3 D 5 o R X z Q Q A F y R Y z 2 k k S z E C f z 3 g C O w i J s u j l T d 8 c 0 R / j 2 V h m g B / t 0 1 / l z f J w d U e d D k M W G / L Z 7 l Y O 6 9 p J Z X n 9 8 c e d B P Y L 5 D 9 / T W h b m y G C d D 1 F V z Q F r A V P t R 0 7 R I r 1 h j a D K 9 v / p w i s l X Z b 2 w 3 V j m a L g p i 6 F y J f 2 v l j 4 3 T v / 7 R E c + 9 m T k W Z l P R X 4 Q Y F a 7 1 W y 1 d g i Q o d c k I E V E Z q y D v Y f t W a h v d M + p K / J c m a 1 o Y F 1 8 y 0 f h S 5 1 O 6 z Z b w c E b g D G K 8 d G o o X L k Z z l R t E U Z H K F R S u N o 8 W H y P r H M C c j Z h I 0 T l F e Q b 8 j x 1 K s P b w q y n s N I p 5 3 c u 3 X x L R s B t l b O K 3 k 1 w g 4 6 L 9 2 F / T e h Q I z A H 5 8 U B T o A a c G 5 C l h Q q / l o 5 Z l s Q 2 3 M + h I 0 N o g F s S r J e o h b h Y y 5 C K O f o T s P 5 P X 6 j G G w S r P R k L E X F x 8 / 4 J e E / K h T B 1 O 0 l U r z x s P g Q w / H v 5 4 e q i K i q h 6 q n o / m b P P T k E q E O i M w w C k 8 O I H u q K j Q N G f Q 6 3 z v c 1 p i a 3 Y a m T R c q C 3 4 H X p B U J f V x + t P V B H w / D C e h E w L T K R K j 2 q C L c 4 2 9 X F w b 0 6 g K n v k Q I A p K B K c J 8 c f 5 y v p V f i Y v o X h N B k 1 J z T W b 0 k B 9 K l M C w + 1 5 G f C x P N e 2 T E 3 F 5 y q e w G D M O 6 l m L L f R 1 d c 2 p o S / A G w U r H h k Q 9 5 z G Y Y 5 P v Y i J p M y Z X d c s h D U e / 5 1 a 9 a R d g u R h J l x D 6 a l o d 9 D 5 b K B n m u r F g 0 s C 6 + 5 S N / f 7 Z i 8 W N l V N M l 4 i t A E r v r v H t G I 2 j T 0 v T v z y 9 J b 8 U + o j q M c M a r t 2 C z Q Z + h L 6 7 G M 7 2 d m 5 P o f p a w h 6 V R + r t G A u m j V k m q n S I 8 9 8 E J 2 Q G V D z i S a M k A C / o R l D + Y B L I m y 3 p p x g r S X e y c p B M n B A 6 v r Z n Y + w l D l U e J h l q j m o O l t s R j I / 1 f o 5 u q D n 9 s d B P 6 X k Y H J P b D I J 1 2 6 I J h F 4 / S l Z Y D L S c J 4 b W D G 2 F 1 c a 6 M x 0 k r T C O c p G n + Q L a n P 4 j X C z V S x g m P m P K N C G v p F / j C 9 3 A q s n A 9 c Z b n H R Z q A K 6 E p s n N / 4 i m C H w z b L z d g E 7 U F u f K h p w E v i 8 X F 6 c o E / E 0 h W 8 x p z 0 w R g E D 0 v b T 2 H C T 3 M n t s A e 5 V N I S l c t R j 5 D J V E v g K V p f f x K N 4 Y g C 6 C o r 5 o Y O e z T I c 2 V F T q Y 9 9 j S L 8 f H l 8 q 0 G c 6 t p 7 X i X / U 8 Y l Z 0 V c K Z 3 O L 7 2 M M O v d c S h h R n t e A P P 0 y D M l d E 4 c T 3 f L P T J d f I B Q f x z X a x m H s 6 Q C K f X F P T k c E G 6 a L N r w 4 o p 6 L y 4 B r s 4 v g A K S d L 2 5 h y 0 R s v / g / c c P C D Q F U v b o a W s v p W B P 1 3 h j r u 3 O R o F u j I k J 0 O L M m Z j p l y 6 x E 0 7 + q 2 F 7 n J + R b n D u g m 4 v z A V s L a h G D s 2 Q R 7 S e n w V C u P o Q m E b x C V l t e S e d / X f b + c f Q a r T d f j I F O b K b E Q D 6 + J b r p a 8 g o f B V z V H b g X f P 4 3 I S V j 4 m n O 1 T e z B o w W d k x i K 2 6 0 e M f i 6 y z g n B H A a J L m t h v L K e y I K e l R P O Z m B O z 0 q k q w n N V K K 7 m T 6 6 D H Q v M f Y / C I M D L A U N K W Z m w f Z x m 2 C o W W m J + D x O j 1 W c V a g B v q L r p 5 A o H Z s c S K o n I 0 C U 5 x 2 W A K w 1 h A r r c h W R i 8 3 s L F h i X J l v E 5 i L K k a T Q E H Y M N u 9 X p 5 t F w w 2 A p T W W G 0 s Q X 3 y v d T j K R w A 6 I O m D A C l S V k w m z J 1 a 7 + m 2 j 6 + S E n K 3 D f 6 H J x 4 w w Y U d d w g H s e F p d d / 6 z V 6 3 7 y 1 S S 7 M g x R x b r 4 l g 8 / 9 q 0 r 9 F p 5 g G L j I z I 8 8 L T r W Y / n X 7 m j 2 n t n k w I h I u h C s s D k w Q Q / T M Y h 3 R a T K p R H / A S 1 J y l W 5 g 1 E B 1 Q l W Q / x i 0 M H / M a o j i 8 + J W 4 C x 9 3 l q E 5 k c v S F W R g m f j u 5 x / 5 q 9 p b + A / e 4 4 Z S O I c l + 2 p W 5 n y 9 l Q A e x n U Q V 3 x h d R a K y 4 C 1 i 7 S 1 q I Z K E y 4 i o z Q H E k d s T c Z b G H M g o z h o / T w E q b H c M q 9 n N v 9 T y V O L O Y u 7 S N E 8 a v 0 d e j u / N k G U b y z h o C i e H C 9 5 3 N r V O w W A r K x P B c c 1 C T l R A z 8 C F e b S a k T R X T M U p q V 2 K O g 4 t o y j j A J 3 f 5 Q h 5 i p W r o h 4 A Z t N 4 E j F C H U h r V x X l y l C c 8 N p 9 t 7 z 4 W 7 F z N c j p T o p 1 3 r U x L 7 E T t x k 4 G G K C Y m Q f e z V B R x t G 7 X Q O a w 3 R Z I j V N u + h F C B V U a 7 s x E k O j k 6 n d M m P U T E V S j E A j G A r u 1 u t w S L N 0 q e E P l A V H X a w 7 q M 3 L h q S J i b x i O Y b a i t 1 U b 8 r a 2 n o R m G 3 K e x l p 6 s k U x M l H w M 2 3 x q t V B p I 0 H C j O k m D M F d G 4 6 R S U s f Y Y E V i w o p w m G 4 6 L j G 0 z G f X 8 o B U 9 p u g q N s D J 2 M f H 5 Z G l t E R 0 B Z R h 3 U l I N F 8 v L j 6 9 f D N H H U 7 H / A w B t I D C 3 g 1 W b 8 r o 3 x w e s p y H S Z Y 1 5 D C H P / u R y C q W R M Y 1 d H s j s P p P D N Z r 7 D 2 N e t Q 8 K W i 2 E 8 h a q I l S g V J b j Q 0 p G 4 Q 5 8 p u n M T V v 1 n 2 D Z r Y V L b n Q v 6 3 7 N u Y 6 a u 6 g m W V W y 7 7 6 t V e 9 C F T R k O P g q Z 6 n f 5 U Z Z i h c 1 2 W q z T y A E N b B b h G r T 7 r s u X q w N s H R 9 T p 8 T G q L j g 1 y L w 6 d P t Z V Z T 1 N d + 2 4 u z f d Q H a q 9 M f i j w 6 E d x e A T f f P a 7 V G O N O B u Q B s P G g Q 2 5 U K O h B P Z k H H c q 1 a g q y z G K k P r Y T s t V a R Q X E O R F z I k A m N w 1 w + 7 g G o K S y 3 E B s g j p n O g 0 6 5 D o m d U 4 E W k z y J 9 0 J d U 4 E P u d a r X 4 k M 3 B C n Y M G B r d n q 4 I K z o E 8 Z N V t X U n Z u U E D U K V U R s t A w Z A H 7 Q h f r S Y 7 f G E o y J f h M w b y h S l J r k z F y X y B w M K x L l E N A + f C 5 J 2 F S E A e E Q H D k q w b 7 l T M G h a x R X I / D s I c M 0 y t x R I E V i t F v Q U V J j 6 K a 1 X m V K V K d / B A R Z 5 l F l 8 a Z e o L z s f q B q A y h B C M D L A E j e / e u b G 2 a Z Q a v D k R m P y 7 Y E 2 0 m s L Q R g V l K C A y V 4 T 3 I P + v C 7 O M Z K R j R u 7 f u v i W E 4 2 X 7 / R 4 s q 7 Y 4 w E w 2 t D m 8 u 3 x a 4 F 7 c 6 B Z W j u g / z e 7 x e P y 1 a D y G n A 1 R N E C x E b N j K M B L S g S q K i n 7 6 m c m E p m z C 3 3 2 M l b l W Q 9 q p H s R G 7 e u v i W 7 a Q y k o y a a 8 y a K / 7 Y N C Y d W n T 9 V g V G x Z 5 A A / M A J C J P P g 1 5 e D p T e 3 L g A 7 G p Y D U 7 L Y i X / d o m i 0 0 V 6 R V c g 5 o 0 X 6 / Y i u 5 j i U U G R u N W S / 7 2 6 v P H + c 2 P A n y A m h O f 5 V r f 5 K X s f i 7 W Z F n 2 N J I x y 9 1 b F 9 + y M R P u x d J b l p l 2 E + m 1 F n p G f e f m W K Z G V z v t w G K q Q G 3 K W K A b i r W y 2 M J w f f e 8 v Y v r / w O E x E k P u q 4 G s d b z G 8 l 4 n E y x l M Y D l x K i R t L g O c r P 3 M M O c 2 J 6 z 8 6 X l T L d U L / 3 X A + i q 1 F Q w 3 w B s G O C u P N b v 0 L w F J U D E t j 6 h Q 3 p r Y 7 v O e b H r z + J K V P P D T d + V Y W 5 M l 4 n A 6 C y a P D Z / G Q x U 2 s G Q y A z Y T X I F R n e 7 Z r L w 9 Q w V i K U A R / + D U S b r d a C T m S h o k c F p U M 1 c G q v L s u V t T h x d U 8 k X N K 7 N s C B X M 0 s g b + T z g T C L R q P 3 Q a X j M E t Z x e q U m Z 6 m e Q + S L t a D Y h 6 e 1 j R I h p L k k l d J w F r m Q O 7 4 8 0 i X V m T E + T G t 5 r 4 2 a x q + n F O / x P o N s h u t c h R e E / L O Z g o 4 g h q + 9 D C t + B / h o q o Q 1 K 5 S U D K n Y G I 0 6 o o V 8 b i p D P + Y v n m C A Q 0 8 C t p x v p V 1 D Q D Z Y R Z Z 9 w z X 4 m w O i d k H F A J Q 2 O 1 S H j f j x L s Q G 4 v L U S c S M H L h F 3 q + o a 7 J 2 A R W P 9 q / Y y 1 j N r P K / v e R V P r r 6 6 j 8 n 9 6 J x i i s H 6 v 7 t L 6 8 Z Y T r S c X p z + 8 m 5 1 i 9 Q q 3 S 2 q y y n V E L C k 8 F 3 2 l 3 O p U 1 J y e G c Q C e i A F w b O u P 4 G B y K w / N T X F t 4 e Q y M L 1 L j D k 7 N g M 0 e 4 M j C / A O 7 3 6 / O 7 6 5 z M s / f K g s E d G C r + S j E F z Y G q e 8 j P L 7 n b 0 W 5 e w n v d I i Z n o Z V 1 8 2 8 Y 2 X 8 3 f g a q C C G Q B 1 m A R o Y y M p z x e H g W v d Z A 7 w s z 4 4 O w O 4 + w Y 6 p u B W o N 7 5 L k L / B 1 + E K V U I I Q f Z E j 1 B G M Z B r 9 Y X C 1 k b V y R 6 + w 3 u W A l w g p n A y V A U r q 8 A 7 k G l i 5 j F f g l S F q o o Q f 9 J i H 5 x Y C N X U + L 9 h n h s c R Z t j e S 4 Y s C 1 s W 3 b P g k S H g 6 0 8 P D b 7 k 8 g T y L x W a m h / O 3 4 K w r 2 O j A u 2 g 6 0 F F R q o D X h w B M r / O 5 M M 0 x X N w a j b / y o N z 1 z 2 / n X h D J 5 h V Z M a A J W J L u j t K U Y z 2 i k e z D y X a E 5 9 q b 4 F i 5 e H / 8 z i g a Y Q U P D E V n / y i V a 2 6 f 0 l z A e m y a y 8 j T g U i 6 z P Q t n m K I u E v h E 3 5 l r S v i c G g p J Y C h U K T n t j x X 9 u M E k V S G 2 X A t K M D E b L C E T b 2 / 8 p O 3 1 T 0 7 n y 4 y N p 6 H f p G A g V M e E G X m Y y 3 t P p g x n j k Y K 4 F L D q d q G w H q / T c / e v c Q p F + A n + B z d 5 9 R C L O f t 4 i 0 f l y J 1 C X a Q y R X i + Z b Q 3 W 5 a e u v b f k Q k c r g / v K N C s p V d R A 7 V / H 2 F 6 C j H T p I w D i G B l p 5 k G R p F J K i s s U 0 U M y D h t j 2 y H k H 6 C Z 4 o 4 G n S V 2 W 9 b y + 5 B O F e 0 6 X O o 9 7 A 6 6 S i / f G o R J I W R C l Q Q a r o 4 y c D w 2 3 a z e 3 p g y K m n x b r 7 x y 6 B 2 x R a 1 y F x X h o 9 O e s 8 i K X T 0 N b a Z R b u n x 6 n C h a S P n H z / g k U Z C b z 9 u 6 p 3 7 m G 8 q j g L s Y p t m I d Y x t L 7 w y m e + X i 0 P F V k A T g W m G b m R d u f d D w N b m q u X X h S w L r 7 l E 6 K K H Q M Y u D E E G M c m w e B R 4 f p K f A a y 4 y 5 T i M G u w R m 7 g r s i x O h E 2 G 6 T B 5 6 q 8 2 j n g 9 g S B h k p r L y R / v a h s G g W a d n H S C e S E y q L A g N 7 a a z E e V 3 W g u i y s H 8 g A q 6 t C G d 2 C 9 v m R 3 F 1 / V b q J 0 Q I t U Q 0 e O V X U B k B 7 + u r z w h x q a J E N Q M R b k 3 y X N m R E 5 x b t Q U + B W a Z E f C 4 i 2 o 5 G G o w 1 o a A T u M / r b a w j 3 W S 7 6 5 + R T x 2 e e E B O h 0 L M U F U V t T u e S / R 0 S S d W P c z r y r U l S n E 1 M K 6 + J b P u / 2 l X q B 1 q c k s s D i B o V g I i 9 j V h j e m L g C Q W Z 9 J 4 K n N s 7 y 9 T Q F V r 3 + m m m T e w t B O C P q t o Z 3 u q i z r o Y 1 0 C D n p c E v k P r 2 c s 3 P J z g O g 6 T x w C o O p p R s C j 3 B M v x V V 6 G o B v g / y a T s + 4 u Y X r a N H D S d i L S b 9 1 j 1 v H d x 0 9 z R V o a 7 s x k n w 8 n J + u J g b s 1 5 Y u I F 4 p a j L v m R r W / V O 2 S z V 1 d z 5 o d V H p U G F A Q A 3 / N Q a 4 t q Q N 5 a / v J M y H R a r B 0 E x 6 Y M 6 X Z T H 2 C T b e l 5 p r Q m U g L 5 S r k M f n f 0 f X V v r y o x d F W R b z h Z L d X L D 1 h W 3 f D A p N 1 M h i z X K L 2 D x h e 1 o Q M 0 O u p w 4 D Y w T C l s U Y 1 m r 2 B L o G s y x k s p D S 1 l m Z b q d P i l T g z z r M Y 5 0 V D l x O d V 5 j i x n Z L N x 6 3 h o 1 a v 0 R / B c G T Z W 0 f l t 3 2 9 h g d r / t h e + 0 t 2 J L f s s 9 q i f g T R t M X s r a 0 R C v P d 4 y q H 2 U 9 W 0 S y I j D L z L Q U Z W D v z l j Y 2 z c + e J u I a E S 6 7 W Y X R I Q + k A P H 7 l r V U E L C z A p t f 6 x E U P U E N d m C v 3 5 A R 5 / H g B s C i X X e m x x E y m E r W x g H + I R 2 C W z c i 6 J M a S V 7 e D N D m P X o X J P s Y C E i Q S T B Z l w C D q Q G A L / f 5 / 9 t 6 m u W 1 r W x v 8 K 6 h T d W f X J r 4 / u p L c s u L 4 + F h 2 4 o p s 9 V u e 0 R Z u R I s i V Z S o e u V f k E F n f s / 1 J B r 0 I A P X m X d 1 M p H 0 v / p Z a 2 8 A G 9 i Q 8 U E C m / b t V J 1 j m 6 I 2 s I j F 9 f m s Z 8 m Z R E h m E U Q 0 U Z a D O B 1 m E i s n m d I S v n 3 t 4 g M b l V e X K 7 H a V 4 w 6 g 8 x R q M O u K Y g X w 3 4 p l W L A S z E N 3 x g g k 3 i M P o d g G 2 i I e o z 2 h E a K c Y y o R x F W K O G x 6 F 4 R O w I Z j l 3 z O 4 A q 2 g r I 1 A O L X w v O B J E w c V w M 8 S y P G N l 6 z r t o R 5 n S G C N u R + 0 J 2 K 5 L w 3 R P 6 u b 7 B v M l g E J j 2 W r R 6 A T M A Y P B z c T 5 M L S r x f I E b b G U K g n I q V H 3 E w m S 0 u t 8 Y L 3 C h o 6 3 2 G g G D E T 7 y k z t 4 a b 0 w g j D S s a f g n 4 A a U T d L A I x i d x X T e m b F / 2 Y r s 8 v 1 m c q r 4 u D x j f d g o R X H I w A Z u 4 S C 2 F x T I i J 9 D w a Q j k K 6 X 6 L k T 0 p q R y 2 8 u y J S 0 z t f W m V s w 8 u P 8 6 U t h p h 4 X 4 F u A Y v i p X 9 T 1 Q F E 9 L b Z G N Y S y d V A H Y U s I 1 c F f w g j I I W 2 P A X 0 7 t r 3 r J N K L 4 E R o x i H 1 / p j D + w Y K b X d 5 1 Q f K U j T S k D C 6 F d f O A Y e X / 5 P r 1 g Q K + 9 R s B D 8 R 6 S J h t 1 f 2 h E H a h I z t z M Z c X 5 p D R U 1 d e S v V r O z 5 G 0 0 b 5 Q p q d y P F 5 M I u P 1 Q w y 1 0 9 Z 0 e u w Z U B 3 E l 2 r 6 P z L y O M R + I g V v 5 I O U K K C 4 r K F K y W I K o w M B G W s k E a h U x Q B b Z n u n W z 5 K 0 5 q R 4 n Y j U N R K 0 R r F G B p n + P / B P Y x 5 k n g h Y w p B h l i 7 + M A 2 7 P n y b f p B z e G o q 5 o t N c I P C Z Y o m l 8 Y b y E j N 2 L z C 3 Q U + Q o J D 0 w + f o g h l 0 Z D I S W C i 0 P / l N Y X 9 d x r p p 6 j P R W R y 2 k v b w W j 7 o Y m 9 K B U + B M b 7 Z 8 4 9 s b M / 1 3 C G r D N 4 Y o F F U + A 2 6 B 9 M w 2 e A Y M E z M w n 6 j k 2 4 S v 6 V v y q R 2 k P e C T f Y K S m s 7 8 E m l e A K z w a i H y C M G Y n C z l e G L r K h A L x b D c P K E j p 0 D z w R P T Q s 4 q j n m N K P Y w U c P a v e P 4 R S 5 d J N W p a i M N V b s B u G s T F E w 8 A 6 A x b h I w / n U u y C M z A 8 v q N R O V z 8 9 s H j M p B p h 4 5 3 7 p 2 8 Y G D g w O U v Y C 3 U s K D 2 C b 0 j J e V S H Y d P h P Z 2 J W Z l f w A n w l B D h g 2 l 0 x y u R F E Q O K J h 4 I J y i 0 E o B G I I f A M Y H I R O C F J O o C 8 G a Q a S / A P d K j 9 V a 6 i P d z a S 2 n v 2 k 7 I Q b J p R w + s X Q o j D W 3 1 o Z 7 1 q M 1 F T L m g A F z 0 j n y k o n a z c n x / n I + 8 O O C J J C R w T w 6 a 0 k n a p z 9 S q G G E g i Z X / b y M 5 t g J Z R 6 Y H 5 J 9 x q H p c f u W W w 4 u s G X i b D U 9 T R e i j I N I y Q 7 J I u L m d z R g c j C R m V l B o k Q N A b 1 v T q R U S W E I I e P E 2 a D 9 p R 9 n S u V N h k + J R 2 o + d u M L w 1 Q F 5 A Z c W y j A N S P X Y f 6 r j S 8 v m l D v g B t F k i V i e 4 0 v L z K l E E Y a X 8 + m v 6 R z r P p R o i v w v Q g j K O y I 4 i A Z i W O U 7 y 9 K Y v j G j B 8 c X C P N 1 K K F h D A f J B s S c 2 i P S v P X g U u + 7 j R T C m N k B K I M q K D G U 1 2 P o V M W 1 t c J Z k R i 5 P s O 0 3 P 8 v 9 o A c S J q g D h u n Z X j q O Y B S J i 8 f 9 t 7 j J D 5 a C s 9 k I P l + i T F W H e x 0 8 X B u n P c B P 5 H X 5 3 s f u G g 7 d 0 i P k u w 5 q v 4 W r k x 7 Q V q q H f l w u J b R W J u j e 5 M P 9 j U 9 8 s I y R k 1 y v Y e g + U M f / y A i i J 0 x b E Z E j A u Q D a O y 4 s 7 Q t R F m 0 c + f l 4 e E 5 E z D 5 r h r i f R B o y q l b N M a Y E R K 3 s I l M / 5 n G j i 0 F F 9 v I A S e P 7 G h A x 9 7 S z q 0 S p v F I a B y K h t b P a 7 F O X t O O B k I c P g Y j L f j Z s B l n T n d 9 d U f / t D Z W f 0 X E d E k G o l r k P r 9 v 5 j T S m p E d o o U s 7 k 0 e V 0 r g S P T s R A b i f b s V C h O + E I E r h / g 5 3 / i C b o C m 8 H p h E X m x A b / d 3 N f 7 O g 5 O 0 g 4 s Q h 4 L + a g X R p / Z f P M q Y z B B z U L j 5 w u e 0 N j X q c C 7 N 2 N G c 3 9 8 i R k 2 7 E h O l i i Q W M i 6 x h 7 C 9 P J T N N M Q l A e w r x R g 7 h 8 O d 4 q A E Q l i U x Q Z 6 U D A Q F I w y q N S r P m 6 l 1 g C 3 c 8 9 n d N Y g O T y 2 S k h n r + q 6 0 q j t Q e 5 Q j 1 e 6 M r L V 6 R Q i 4 Z O 9 M Y I 7 Y Q 4 a 8 R j O u q 9 5 + P t 5 v 7 Y i g A d i Z C e u l T I N E C J P s 5 s B o H 6 C 3 i + k C B M A o 5 i P / x K Y q K 4 y t f a r g A R M F 6 r p X t x / P u p X u y 2 d q j z 8 7 W / u B L N Y T Y u n B 5 c 2 f l P 9 o 7 z m 4 o M 7 C 8 v a 3 F K j z e y i n h Q z a r w 5 s Q Z A 5 E Q H w I j 0 X b W J k 8 r A H T 4 j G g 7 z L M x k 6 t 5 6 n z n B o Y 0 J K C D K b A S e p I R S B a r p Z h 1 5 g k Q 9 L T d U L A G i B M Z D 8 h 8 9 m d 3 8 t 9 H b Q X v p h e d l l 9 U / 5 C t q T r b u M 9 q a t t I K M w N K I m + 2 E m J f V B D 6 k j h C 1 h U i 5 y s U P D m b M T j E S q V A B V f F p n U q L u a N C U E 7 e Q z S Q e I u v M k n Q Y Y 5 R O 0 1 T i Z E c k Z G K e s Z L B S u q t q j R 6 y D F k Z W f a g 2 V C I C U G K a u R N W p g t b a g 9 H o a 5 T A a i i F e O g Q h l I a Y x g q x A s h O Q b 2 A 1 6 0 2 L P p q B 1 m S m e M N B 4 r c G g b L M j U u R s X z h L G Y O d W + n E B 0 q C g W Q 0 O V x n U v p R S o 4 D o T W h b Y V 8 4 9 G f O N a U b R p z Q T x j X z y 2 J x N J H L g H h K L H e S S e U o C J U T A T 5 t p t g t X y j P c k E F W h 6 i D h x a E y 6 J y B O O 8 2 U 0 p h 0 Q u e Y D w R S K s 2 6 e U J 9 0 v 8 9 w 7 A 9 U m u X e V 2 J 8 Z n U q M z 2 y b G M s d S a 3 B K A 1 b 6 t u C U Y x T b b m E S 2 k Y n N y s Q C W y S u 5 R M O t 2 + S 3 X S 0 K R U z k n C X Q 1 / b d w R t 8 c Z F 6 U 6 h C y D V I M D L O 1 V Y N u E F Y b O p K X E c O j A 0 P s 8 e b p M 5 0 X F M a Y M Z 6 s S 1 4 F 5 9 X C b x i K h 2 l 2 1 m z m Z q y b S E H r 7 M + J O G a G t A u 5 + b r W 2 t I K j O u E 6 C R k F m R M K H A Z Z A J 2 F z Z r 2 / f n v z K e P r i H z e u 4 x b J q g l 3 R q q M 0 K Y 9 m D d y o m a c t C x 2 o s i d R Y f h l w S h W h g t v j l u 4 z E 5 9 n s G C X R 1 R S p x n 1 V G X H f 2 t n C m B U v T x 4 d H a 3 S 8 / M n s 3 R + d P 7 d N 5 O / p 8 u f U V 2 Y r y 9 m y 0 X 1 3 / S G w + l 8 n e L P f 3 z 3 z T + s k 2 / / 9 h 9 T c c L z 2 S L 9 t m I e C G d R 8 5 w 7 J T V 9 2 1 U / z X / B u J D 9 d H p J + + W o W E Q N d 7 S L 8 M c T B 5 E U K a T e Z m U P a B T c E s d u k m R l I S D k Y v S p m k c K S F x L C I s u F 4 k p s n k V 4 N I T H q U f X e i P V M y R U n s j T d g X 0 w / Y o i u H U b D H G O o j 6 0 C 7 F j s 5 4 C R S F I c g A y 1 Y R X L 5 U E Y M A t 6 8 1 D d U K h 9 l S k u M B E b P 0 n O U 8 G U t G i M h n K m N a 2 X 6 W s q a J o r w 5 w / T y 4 d s M 4 n D j Q w j S v 0 h M a x n P Y U a 2 7 7 F H k s M L + 4 V Y V 4 Q g u r a b Y Y k v b q 5 P q b V Q C 4 6 u n m H p X t b R T 1 G 0 + T i u I p n / r K b K u Q O k 1 i 0 Z Y U K c M O 1 B K i D O 4 J u e 3 U w p M 8 / + 7 7 q q V R N b d i 3 j V O N v v f x Y n l 8 l Y U S h D V E 6 k P f c n w f 6 K u x e w w t v l t i a E G W F L c A W k s p q b g L + X j H Q F 9 2 l v J R 2 n d o p J j B C D X L y x W m 1 c 6 y z i T 5 A m l B v 4 S + p A 8 O z G z A k d a x g S q 8 B T I m F x l t S Q 4 9 S 0 v Z 2 q d M 6 j m 6 z g z I 8 W y k z i v 7 R h I 6 R R n K 0 S r b n 0 6 s l z a I + g n A L I u + u 7 O b z U 6 A g F G i T X A f B h H 1 k x o A w 5 y A I k O B m N i f v r i i T Q T Y n o 7 6 X M 8 F b b U H 6 o p D M A f t V e G t O R 1 F 2 1 z s 8 R O j J N p b W 7 1 J y K D 9 7 t B J d w V d h 3 0 E T K 0 8 b j 8 x B i h K 6 S d 6 L r q J S X M j 6 b W F W S z G v o Q h w A y k B 2 K X I z P p d F r 7 q h y k P Y K R n A 3 f u 3 b x g Z / / i / X q F 7 l N T n o c j K i T z x G R y T 5 Y l 4 g m T P w L F F u l p v N 4 w D m q 7 r u e x 5 t d 8 9 E d D 0 t b m 0 N 6 l p A a j u B W g m x M u F S m C n s 2 R W i G W t j j y 7 t / r d o 7 m 8 r B 2 p M b S W 2 M M I a 9 h n e Z 5 5 O t m Q d i 2 q 6 z G S 2 J g S O C / 0 H W R b o k w 1 y V O Z N L Z V g c r G I Y R q W e c 2 y k i L 7 S c 4 w C D 6 8 1 + q D X x C y H T b G o n v 5 x v L Q y a c n 0 y C H q n m u 1 P n e w K d 3 a h f V a m K g n q g Z n Y 4 / U N 3 c 7 F D n t B S Z p V F y X R 3 a S 1 H j n m K Q j J L p F K S 8 A W o e 4 i B p i q 8 O b T 1 J C p G + Q D c 6 0 L / l Q 9 S h T 2 m u E f O j l 8 g g 6 8 S Y 9 n S 5 O l m Q E x T Q D L V E n Z d l b T T P S x M y n A g 2 M H 7 C 3 w J / j + l S P o M h Z s w v 9 A j e w E 7 9 Z W S C k l Y l o 0 S y D S / O w f k T d L h b E 6 k B K U z 3 M l L r w 7 W s X H z j + 2 p 8 L 6 y I J q 5 y E l 5 R K Z f k e s G o a 3 2 N n 6 c N b G t M T N 0 R j K W + a g 3 E a S 6 S a B 1 7 2 5 z e f S D C Y E i c R w w r K u B S t W v 9 w c T W / a h 9 y l Q 7 U H t V Y A R f J o F 1 8 Y D 1 5 I f T E O e I x u r 0 f S h B j D / x y c J E y z H r D G u W g u 0 7 j D c d z h S 9 V U h 9 S e g R V G p k v N f C w B K x Q I i x r t h 0 C f T U 4 p h e o x x + l A K f T D B 5 c E 2 T l y q J N 7 I L S 2 n S Z n K o 5 T 3 u Y I 2 k S i 6 B d f G B N E u G M 8 w 6 j o X J x i u d z l Q g q R I Z m l 8 p E k U o T n k R B s 8 k 5 v L n O J L M g l 0 U T D n 2 r Q / p Z 2 r M a S V G 4 v K V d f G B F K X e o b S 8 O a W b X C c b F G N s h M Q l k O T + B x l o 5 H t p y s E I M h n E p u J 8 A V W U K U M T q Q K 4 O O R 0 Y O / b n 1 e O 0 Z z G S I h h p T 0 t 6 K G 2 X p O 3 4 1 O L l x l 8 i w p j 3 C 3 I s r i T O k B a l D O z h Y M b o y E s E j A z t X 8 q V K r D h j B o d E T Z o Z z R 5 j m / d / f P m E 6 T F H G b k A b I O 7 e o J O / 7 s s a b 0 z A g E e Z 8 H d R 8 5 Q p W E W o H q H W 0 M N j x 2 D W K g E x q s N Q y Q q o 2 + 6 2 J j a a E k k Q d o c X O 0 k p X 6 w S 6 A c h B D h 5 W S d J c 4 R T 3 J l B r 4 d O / a x Q f 2 O 8 / X 7 9 L T t + u V S g k Q M P I u S 6 J H Q t 7 V F 4 y + + 6 Y E c 7 T m F 9 / + T c x E + W G i D s M g Z Y q b y 9 O F t N Q 2 h 5 w i l 1 a h d 1 7 7 B E k 7 T X t 4 I z m q 7 a D t 7 v u k b T d U 7 H f g E / K / 0 X 5 r n w 1 j d P u y e G m n f d m f d B m 7 2 4 j V F V U u A e B 2 i j l p 2 G q U L r L m 0 W 7 V + x 0 / A T i h M O j o O I Y t v D 5 V p / Y w N Y 0 e L 0 n H c W T P C n / l K F M K Y 6 a o f 7 Z 8 j 1 D 8 n f T t F C P 6 V N b 3 J M v L S C a 9 U w i Q + A F S h k J j E m x 4 a b G 3 4 U C K S h o D I c W C 1 5 7 2 v H K W K Z X Z j j X v a G N e I / Q D T d L l 9 M N s w f u A n T i m Q N B F t Y K S i F 1 L K 7 D U w 4 n h h m R a 4 Y E R D 6 F r o 1 t 6 b R V C W i S i o H j v m U 1 o p 5 l S G S M Z h H B L 8 9 n Z 9 H R G e S g W J Z K N E f q y k y Y G 7 a G k g C n 7 c W A 7 t C C g o S Z K n u Q 5 S 2 m R j D w 1 r V q Y n s M a l W N N q Y 4 R a / M K C H z Q w Y j a O X Q n F k V R o T q V b V N c w g B P h t q P G b m Y T n v p Q 6 X J i / 3 S M X E K N S i O l B K p B u Q T u z + V r X l O B 8 q O 0 k m m N M U 2 s W n q U U Z l i H g G i g K 8 H H k l 2 b L 7 E j C 6 n m c n b h b X E E j X w f L 6 Z k c F u S W M C h J T N 6 8 n S L d 0 j q 4 5 X x t K t x y m 2 C G Q d S P T p s N Q A V B Z B C b A 2 j o t 9 s + X R p 5 D q p / z n H B O l 3 4 w n 4 E n I H 3 X v j p R O V F / 9 u M A b Y 2 M O 9 d 2 Z T F S K v Z H b w x u 6 p T Y R G E E t F u u E A F t 5 I 2 b D c D j y + V 6 n l 6 c X G E 8 K n I m v s 9 k L Q r j U 5 f y Z v k w U 6 r A 9 J v a x Q c u c B 5 U M d e g g N x Y A e q L l d a k 6 9 S 1 v X l / r + + t U I D + y J Z M n q u 3 y + P l / I q i e N r i O L L J B J e M R 2 B Q m c s F A Q i v W j A b v T 7 D X H 2 K j g 7 I G b 1 J 8 A g 2 k 0 O U 3 G b e / Q 7 y T i l a e 7 t Z O l b T 1 p E q u k Z i r Y N 5 a a m n A + J d 6 E I s i 0 b K d B + H 5 E Z H 7 6 M Q q l o Y V d S O w H f e 3 D A S E l L t H 7 J N Y u I E V j O 5 D l 3 q 0 k m m t M R I 7 l b s c u X E z a Y Q K 6 w j j y j e + C D v Z i 9 L i x t a + 1 F Q h d D a r Q I 9 S S S c t h 9 T z 7 A h C X u 6 J t 5 R T C M g B Q u j 3 n G 0 c o z + t L + 2 K J r 4 0 t k / O G J P u Y 9 R 4 7 H 3 P a M 4 4 x I 1 Z u Y U M C 7 g t u J I q G W Q j + 0 J E 4 A r i M g u 8 d M 9 B P K x 3 q 4 d y z + Y g E W i Y g W 9 c G 0 J U T l e L g h y 7 b k J s Q g R 3 Q b 5 h d r Q m x 0 G 2 E 7 V G s 6 4 2 G v g I R O 1 Y Q x l 8 m l N d I P 1 Y J G t H 0 F U A G G x z T H x J w F H G t y s z y M N d A 6 w B h y D T e 3 D D P 1 k 3 a 6 M k 6 E Z w R 2 8 T I k 2 U Z g X 0 q I D n q V 9 J A 1 O 7 N S x F u z P p x f L y 6 u S C + k b / h L / I L E y 5 S V I 4 E + E A u / c h A k Y 1 A j a k B v C I A 6 o 8 9 G g u Z m A C H Y g G g K d v g M m 5 Y N M K a m R 8 Z J s A Z R D e 3 1 A T E W 7 p 6 C r c c z s r 7 L T s V u N d 1 Q X s K 8 2 1 x Y / A m l s s 5 m D o D f X E J L I 5 S 2 I N / G o 2 q B 2 3 s G o N p 1 P 3 6 a L L v T k 1 W N N K Y + R J j w F U E m c n l F W 7 S T w j k / G 9 X i + E / O j l 3 b D j 1 w / a t H t U p B w q D p B C 1 R P 1 y V m U g 8 y 9 e C N u L a 9 + f J I g v 0 x c o G Q J 5 s V 2 c W e K O a c f G W 7 j o 8 1 n 3 H Q D K T L Z E R e h S 8 X b T N W 8 + g O G L r K Q a Y U x U g m / e p 4 D c S 8 E o M 4 E Q / f S i Q 3 k o 4 8 O q E q J q G 9 O Z C G Y V Y D 6 Y 1 5 l l q n 4 Y S 8 j B N i 9 s q M C q L / 5 h Q 8 k 5 P q L l E s 8 N u O m o m 1 j 5 q 1 o 0 w p D N + / d v G B a 9 k / X 8 n 1 O e x b E t E S j S K m s B O 6 A b 4 3 E a i c S F 0 x S h E N l H 5 A h d x M W 5 w o Q K 2 3 M X S F m D e f 7 v 5 J Z R s I t 9 E w S f k o 7 X m N l K 0 b G S Q p 2 E Q A / 9 u c j K 2 T k f B C b C c o i j c + p p n i F u i s v e l b D k N p 0 C O Q 0 Y d i J 3 r M s J Z P N P b 8 T V R r K j x 3 q K b x v i 2 0 v 0 Y d 7 Q i w W 0 A Z K s O Y I B r k z Z X 6 P e T 6 F w t m / a A b l w t v F G V w O g U Z p c N M q U F g Q g 0 w 1 v 4 u X U 2 P l D D D Q 8 i H q N S V j Z 0 d r d j 5 g V f K X x I / x h a + R u d R y I t w g y S d u N U s 5 o H V o 1 6 n n W t K i 4 z k N P s i 4 u B 4 F B z y t O t Y g e / B 1 l M M A m Q W x a d l D A 5 H r E Y n E A M n w r 6 e I g q x w 9 B t s 4 S A h g 7 v / u I N g C Q g r 0 9 S g c I P r D e g X H i H P V L t 4 9 f 9 y q G m l M g I Y F i D Y r i R a B 2 M m 8 G E Y O j x F H 3 A 5 E G L o J T g V E j C 7 q 6 Z G u E P C / H J R j t l 9 f N M 6 Y I R W M 6 z 9 E M K u j t g U J 5 c 8 r x B Q E z / G X v m P y 5 p 9 W b O p R G 6 o n V E m x Z q g h e x g E E w c J x f 9 G 8 x u 0 E M J l 2 4 G M 5 X s I 0 i s q M 2 T J k s y 9 2 / I A e 0 w i G + D N w w 8 W X k Y r Q 3 E O W z N J V Q T k Q D Q 9 0 0 s Z 1 d F H z f 2 l U H T m u z x S M Y b i f 6 Q 0 l m H t o S 5 T v W L h I 3 B G V h l r T g 6 Y P Y K 2 y B 1 P 1 5 f T S 1 b n 9 7 a I G D 3 c J N 4 + l v t I m k e p 7 2 N L 6 6 V S Q n l 2 w J 4 n i a L c K C K b A d / A e L k G 1 R + x K w 3 n 4 U Z j A 2 A q j Q y t i G L t 0 B Z L / 7 l e S m 4 h j + Q 0 E 1 x 6 g c L m b Y 6 k v D k C 9 4 u w z W 2 j y b n U z n X V o w d R f Q N K p 6 I e 0 N k i y f c S 4 P B P u u 9 h 6 C + z B T 4 z 3 b h w W A X f u 1 g W 3 L K 2 K C p 8 m B h M b Z K B j 1 w C 1 A + v V S h L Q S 6 H I B Z 1 P j W h Q M 0 / v Z c a n z 3 L o g A v A S a L k T h J D S s 0 A 3 M K x u B 8 1 Z s L h 7 C / c O p f C w / 8 q x X m L P M 1 Z T 4 3 b b O 5 X i G O 3 j V 4 + r 9 S j i s T 6 A 9 P r v N j 1 x v m P t 1 w Z + 4 m L f 9 G N Q 0 i h 7 g R H i i a e / a 9 1 9 H w 1 b Z S Y t w O Y t L C h v t B s v b j 6 x g L A a E G 2 D 7 n 7 5 I O 1 Z j V Q g N d L d 5 + h T R 0 A 7 h G b a O C O p x 6 X c S 2 f h Y C 6 o m E w M y F q 0 Q E D f / P c 5 r 3 0 n F x F g T E g k J M q M 2 Q O r H w a 6 c r A p t d g O C v o e X g v X B U d B X h U I U L A O m v 2 1 + s E 4 / s S l Q Z 1 t g M 7 L 5 3 7 Z n 3 f H y f P H y 7 e r K f x Z A c U K Q H P F r n r X j L U H o i E F R A j 6 V m C x m v t Z u Y S w 1 p B t A 2 t d O c m U n h g x 1 6 8 X m I B b f Z h d F A w o c s + y U J Y K a J n r j n a l U z 4 u q 1 W M 0 c 2 4 G F L A t D m M O o L A h p y g E B R m n f c s k 5 F R W x + A H T 9 Z g n D v 4 i I 9 k m s h v / u m s h 9 S B n P V w 0 y p D N + / d v G B Q 8 H 9 5 W l l t 3 J E C 9 L y H T 8 H K T S q U K c s I z j K x x V k v V v k D S 4 6 V 5 Q 3 I O q l 0 C G u Y 9 A v f r i V m Y c w 9 u J I S S k j N w b T R a M G S b m 5 e w a J x Z I f V / A x c s z e X n 8 q R 2 l P U K Q H 2 s t b S R j 5 j r W j B 9 a Z 2 m 4 Y x t E 8 J t C p S R E Z 5 5 Y p i p 2 r z p J U h Q D c p a S x P i x s H h z M V P P 0 i j Z n K 7 0 8 8 B I w T Y u s l Z F i 7 j 2 e 8 R 8 / E G q V V R f g r B J i a F x S U d j A R K U 9 D 0 K Q J z S j h i g z z c S l 4 g g E t Z j 5 v C f S r P 4 8 T b 1 G y n i M A M 6 e L h V r h z y Z K K v R v 5 q v J U h 1 Y / f Y V 7 3 L L U M M o d q 8 u t D U t + 1 H K h g 9 R V X u b L q e v 2 N W T B h i c h z y a 7 Y 7 t M 3 g F s B 2 9 I I 6 0 4 s A 4 f S a K 0 s / T r G D O B M Q U G 8 v n j i 0 V q D n b i / 9 O F N f L C P s z R X 9 9 S O m W 3 M H q i I 0 u 4 v 9 t Y x q 0 E V j 2 h S 0 s U h 9 h T s A l E H Z d J C U X M O 4 G H X U y N E s y Z N w P 8 E + 7 R a r 6 S D e z S c S D X h S y R L o J w p B v d M h v i k d Z U p p + e 6 1 i w 8 c 6 U A N 5 P g / V 8 K c U l w B H 1 0 o T F 0 e X o 4 o R s W U E e Y c r D q 5 2 s B b o H P S G B W T v L c f i V W H u y 2 Q k K G l i c q p E b f X H P 0 4 7 Q G O F E u w B N r F B 9 a e p 8 w f n Q C E L I b 4 X P x H G l O X F e 2 l q + V 6 U Q q E u 3 R P Y g / 9 E y q K c 1 / e e x g n C T h V m n 3 c s / X i l 4 y V 3 r O B I U R n H r t V q I v y F P O a f O f o q d 3 9 O b v 7 C 7 F y + 0 d f O V j 7 6 P P T t Z / I L j 1 / H t o P D 7 i Y u 7 z 9 L Y W C 3 t N F E / e v / e r A D 1 v j a w v I O s i G 2 i 7 y t U U Y W y r s g + + 5 R N / W U H d R S N Y C m 9 F e a m W 3 J 1 1 b Y G 5 E 3 A R d W 1 H / Q A T t h T 7 1 U r w 6 k 1 C 8 c S u F E m L o K w y E B + v Q p o k 2 p e 3 z i H y r 9 G o w C j 8 v 1 0 e g l m l v E 1 B + 5 M O 0 r + a Q F R I j m 5 C / n y 3 n M J e y C J H w H s r Y p / h S U g D 8 v P 5 w h f i T s k t Z f w j L o / / h p o l d a + 8 h J 5 Z Q e c 2 t A X Y a Y U F W M w F X L i a X 0 S D g h N b 0 9 d x 5 q x 2 m q 8 k 4 w / 5 G 9 t 7 u T x d H 6 Q q z + 5 y L 0 G K B P J P e r e l p B z O z 6 n g b J d M t K v a F f I D v g L W c E m l 1 e L p D V F k + y p S W G B m Y l g U p k Y y I o J K Y I S i I v s K f Q O P V m A 0 O s R / k 0 / n L o 1 K U 2 b c e 9 X y 6 R o b M 2 g p a a a g r s Y 5 S R 4 l u T g 5 1 c 4 M p l D 0 B + v L i x 3 V 3 2 K k + 3 M m w o T u g r u w C x Z H f g m N f y o a W k u 1 M X A C L g H J U c u e o v c t T T z K l q X z v 2 s U H D o e f T d / O O f 2 J Y 3 U K I g 6 V S c z a P o J o S p p d D A j y y U g t u W D N e I v k m U W + + 1 V M Q 0 B Q T p 3 7 b g W s H q Y 9 v 5 E S Z 0 M r A b H N O z 3 P R m k I 8 X x C d g 4 z K j A 0 0 s 6 U C 4 q s N k Z n a C K m W s v m e O 2 g R f x 0 a D 1 P z 2 8 + 3 f 5 2 s r Y g m 0 W W R h 2 f 6 U B / r R 1 l S m G M j M 2 w Q 9 R x a h 7 X m J 1 o 1 N I b Y u c g V M x H 4 M e g m G n O r Z + u 1 n n h D T c + 8 U g b 1 P S 6 L 1 K t c r A p x d g O U q 0 j c q q C e L F B G V 0 T I X W K P / o G T A d r s f k W A z O U 8 t f F Q c N E a q 9 l U P b I B j 3 R K a q M P E y E P Q 1 0 G x L z u 2 v G N A y C W C l P e S B c Q u z W W J 9 6 b d 3 9 n g t J q y i A P + x v U / X T T H 1 3 j B j V s k 7 Y n s / 7 V s 1 9 f y 6 m q + X Z a g q 8 k u j c 0 Y Q C u F W 4 6 R y 9 F c l H + Z 5 3 I C i A B V d Z H u A c E o L U N t R Z D x R Z q W Q G K S d O t N d f l W s O / B + l y x I c J C L K d 5 h H V p J n T l i T Y s g F a o V e C m x j n a o r R d n N p l 0 c z / c z T A J N u 4 R O i + W M A O j c f D p Z Q S V w h x v N u 5 R O 0 l V B m a D 5 O k Z e n k 7 X 5 7 L R R W Y D 2 1 T x g B 0 U J M h G l D d L s 9 U w S w o E T o Z 8 T M 5 / 6 A N S D f / X a D U U G b F r 3 E U 3 j w j f + y 6 Z r p 6 m K 8 k 4 5 V g j z E A Z m F B U 2 m i U D G q C 8 Y c 6 + N c 2 T I J n P w y T O A Z j t x x x e Z A E D z H j Q q 8 0 w 6 H p x k C 0 m y 7 o R q 3 n i 3 + 3 n q 4 X F + e X s / k 8 / X f r 1 f 8 C R x Q m + v 7 d A t I Z c G g M 6 U 8 v 0 v P 2 R a z q 8 Z o m F F f T f v R / Y h Y z X V n f I + y 8 u N J + + u p / a S / x r W q v V u 4 8 s 0 m T C q K 7 n B 1 g 1 U R p s K V x i + h P 8 1 + o j P p 0 e g k E K f s K 1 O F t N x H 1 T Y T L Z B p I J X Y N P x r j P 5 q y y K o P s R v a B K t v C D N I X m D c S N q b P 4 A c p W p n l a i w 5 + o 2 / W j t m Y 5 U w T I C I y 0 V J E S 8 U Q z v I J K m o D V L v S r b V 9 j 9 A D r E Q H p Z N B 9 5 m V v k h H 5 R / 0 R V L W 7 T D e Q 5 O i k r B a 2 Q c u J S z M r s G Z I I v A s 9 a s 2 B p p T I C A H I j 9 M j t j d g V X 7 E V u c H 0 A v P F k s q h X q 8 5 M 0 L Z A B T 3 k Y g V M j s Y I + D j T X Z W I Y P p o j Q Q e r T a J E g s n X z 3 3 d / S U G R + U Q T j 5 r K f Y d 7 a g 4 0 p k M m u M 1 + v n p 3 f D E l 7 c H G e v B z P 3 o s e X e B R S M j R D R n p C 6 H 9 E M i 7 1 4 e t Z / 2 k V 2 a E a d 9 s F 0 g z J f a e A + x a N 1 x / G a g g v g U O H k i S C z J P q G A C G k X 9 / U 6 T v z U H K c r l T w z C 1 X k n 9 u Z + q G 7 1 q 4 4 c E c v p 6 B x g p i W H t V l x 1 u j G X I S w A q y 9 B h E M 8 R 0 1 y K g E f d I R C F 4 s k T N H b p g h L A t u i 8 g l j C p B V B 0 + 8 C 3 d J z 2 e Q 9 I M s N 3 r V 1 w 6 A c M / m R p I m A Q M E z E r d p N y + W d 2 v U g d v B V s D s q M W 4 L s P s e 7 h z T 0 X j s d N c T D H x w 4 q u g l v 0 O D 7 1 0 m P Y Q R o p a f b p 5 7 e I D a 8 D n h 5 9 A T 0 t R 6 6 Y K 0 b d / 8 v 3 x + k i w X 6 m D 8 I 7 n E M 5 W 5 m a Z j S K P N h Y n F o o z G U d C + B A Z e w L T 0 x j n k D C 3 v 0 m d h Q i T c F N O r O q J m u 4 M a K 6 Y z E u 7 4 M D K e p g S v Q s e N I X D 9 K 2 k 1 F 3 C a Y N a P C 0 l U w 8 + s I l z z q Z l G F R r M w W q o i R G 1 E H M V T L d B g 1 a 5 L V Y v C X u m L 1 T Q D j 7 w L V Q t x G v w j v J v 6 w 5 U 0 K t p O 3 8 e u l Y 7 S m I n 2 o v y z h E f C Q 3 1 / g 4 t L e 0 w t q z D N q v D v z o 8 1 a q Y 0 f I g E C A V m O U 2 F B v H f Z W S u y L n a B e R F b I q 1 v J 1 K m 5 3 F o N C b U b Y d u f n 0 G 6 k W M B a R D S o o q G q o 9 K p I L 7 n n j x t v a C V k 7 W 1 G I k 3 2 k E a X A 4 f Z / j I Q V 8 V y R W O z j 6 A X b X 3 G V B b V D s A e t G o 9 p I A Q m T A v w u p e Q K i 1 K X 0 Q / 1 o P 9 Z K i L Y X D F F K P o J Y L Q i 6 7 W x 0 e g b U b n x Q 7 j M s / m a w X U Y G W R T K u s B 5 X s V F a X y i M L Y R U k 7 n 2 9 D S w y 8 M c 3 V J A h o s X i 0 g 4 d p I 3 v X I q t H G V N c E 3 k B D / t / S O e z j F W D d 7 w h J y f t F f p i I v J 2 / R i z / D I M Q 5 H A T R K 3 x f o u D O I L W W 6 u s c o N U t D U y m a E t N q R m n p 8 b d H 3 q 9 W 5 b I q K 5 4 9 + s 6 A M v X 9 p Z U 2 M V r e u s n U I h E j c x Q w J C M a k C q A e G C Q Y g m j 2 Z U Q g 6 8 N 9 O Z a Q o 3 2 w j f 3 X l Y p e d k L l Z R F g S w G 1 X x I T b / f P s I q 7 0 3 5 t 4 L j 6 x / T d s e h 7 P p a U s E 7 M b F D Z H o z v S 7 Q I 5 Q Z D X T 1 w u N j X 9 e 0 k L G J f z C A R a K c x i G E J b z 6 R d J g / A u + T 2 H y h M o d 1 Y E a o n q Y 9 r 5 E C X t 9 E Z + E Z O l G o u h E w A u g U k 3 H M / v Q / Z V P D 8 b l o S Z O W F L H s D g c N c S u j m J m X D E D 3 h E p n o 7 p K y Q D i Q V n T 3 4 B 8 R j 3 I l J Y a o Z 3 h z l e 2 Y t R N K G J B 9 6 f G F Q 1 n q i I b k a v y 6 I H M w A b J x m d / 9 / s Z q t q p M F W 4 c 0 Y y 9 5 1 D q x 5 m T A d o j k 6 7 + M B u r Q w K t m G v N v Z V f V O u A i s G 8 + Q G E Q 9 O 1 m h j 8 b 5 t z f 6 j M p q H S V 4 E q E + z B o p 5 f R 9 O E u E S z 9 F b I m 7 p P / z v Y 6 S p E i i J I 7 W X t 9 I o N T L 8 j 7 X 1 e L h y u P F 4 u T o / S U / x g p i 3 y O j R u v F q 2 j L z H r H T H s Q R s i l F Z f z Q j 1 t Q E i 6 P r D c 3 1 1 J s i y Y w a N a 7 q j 7 4 j J S 3 t Q + / y 7 9 H x 2 u K 8 9 X p 0 + P l v I B k 7 A k o B 6 P V 9 3 6 Y L q j p A W Y P q t z c P 1 G 0 j Z 5 H G G L f Z O H F f D + O 7 a A 5 g i H 8 z Y v 5 z Z + L 9 N T C f Y q u B / a z k V D g 7 t 0 j o P l f E K O 9 C l R O 1 J 6 / f n L F 4 G y x 9 e E j W a i c P r Q v m 6 c f s i o M H r 3 j 0 8 6 O J 9 R 9 o I D 3 E D H 5 M T Y Z Q i u 4 Y m e W 1 D R 0 w C K S h 7 w A d M R Y b d k Y 9 x y w h N T L h 2 y T i L j A V T p T J O B t G 2 O l k 7 Q H N V J u Z g h + i p n p 7 9 M V q H Y B + X I y y F f g 8 / y 0 b J Z / C e u C 0 B p 3 c 7 Y R W h g E u v L m L B / f w d V p t i Y X Q k 8 i Q I F K L q i 9 E l X P 0 v V o Q K C X k f h F t D h P 0 A A g 3 X k L 5 a G / E T Y Q F i a O e X B G 2 p s 6 1 s M y W e a o o 9 c O i k J o C e c m J 3 A w N t O i T 3 D 3 O 8 1 U k a Q 3 f 6 I k D B k n t G P K Y R L / D L j c g a F G P 0 / X G u q 8 a 6 8 K 1 8 S p K J y j 2 C I l r q + 9 t d W b h A T a 7 w 7 s o 9 7 M l z J g W Z C L s i k 6 i e t y 7 s + 3 6 F s X g t E L d 4 E C d Z 1 s e x T h j S M b F B y N z u b Z 9 J z W K J K 3 s T k 4 s a 3 Q x 9 L S J b G n t j c S p W O 0 j z s / r h I q q I E I a 9 6 y L w i D 7 l q 7 7 M B P + c V 0 h b 4 h g M W P 0 N B k H i D 0 U O h J i 9 i j X C o u G 4 W N 0 + 8 u q o F t Z p 6 X L x a j f j d A h r R u u w E m w f I R I w M q x Z C M d l Y 6 f S l 0 K 2 d p j 2 q k W M Q I h y 6 F G c T g w u 7 k c W l 9 Y Z R Q 8 O r J a i 3 p 0 s 4 N V t l R T N i I b L A K G + q C o D k A e T a 7 / Q 0 G R K w s h J Q T j 2 q 3 a h j b Y T V 7 9 T B T 2 m M k k i 0 R J d p o 8 p D C 1 B T M O p V v + 1 b v X s O d P U 5 P p 6 u L m S T R C E K q 4 G V z x O V C I 2 d g Z i m J 7 D h Q A G K A m 8 R e K x a N Q k i g F E O s c S a E G J N Q y G i o A z P R a 6 t y m i n 9 N U O i A c a V Y y 7 i Q 3 e I o Q / q I v O v H f K Q i e M q 6 7 4 R P M V + C x D z Q S 6 b R Z L R v E V v D 1 k 5 y 5 S O G P G Q Z F b 2 5 j y k t f d D K i w L b + P c W c N C t I p K 9 x 0 L l y K X t o I 3 h F S v L Y h 5 9 x e J S D s 5 N z Q r p b N M K Y w R o w I w k e A O V q O p h P m F k W u R 3 + n W X n A N r O 1 y X E D 4 i v Z C E I N y u D m w g u S 3 H 0 V c B X k n S N m 8 f k u 7 y g f p 2 j N g U c f I z q 5 y a I L x Y a 8 u I R 8 l i v p x e j n 7 R R S X L p Y C Z v o E K h v y L n N X K j B I j 5 f v Z B X b K D V 2 4 g b K H L O H q g J 2 Y z d a O p b x 5 h r y 3 f 3 L g m Q T F 6 r a l x m 7 e p i u r e M U k 4 w Q Y 7 + S D S 9 W B + q D 3 j e V + P M U 9 b t s g L F E c d y l W u B g y W 0 2 d 8 p r N G j a u M G t v Q T l H K Y P / z h e W s D F u 5 F D w M I f m V P j A O Q O d 9 f p u 5 t P 7 Y t J 6 n H a o 9 a P r S 0 q i Q 8 D X F H a A a 2 m e l g E 7 V c H L i i J v v l 0 h d 4 m F Z 7 n 3 D X H x m G K m B E 2 k 1 s T p W m 5 k i e f v u F E C 8 E 1 i t I 8 C C Z I q T d N E r t o D d i a I o e I e r K J s A B 9 i u b q I 3 W z H 6 3 S m 2 v I a k F S U S Z Q 5 y r 6 c n 5 W T 9 a e 5 U g V J y O j O O i R 0 2 K F + Z J R C E K b o B p + w m g b q U r d I i Q T A A w q U y q Y n R g j h y 0 W m + 7 d f p S C o 6 g N k X k B d 8 / e V / U s X Y s G D J O M 9 L 4 O l + 9 T 2 p o G d X E D 4 s Z 4 A n d D 9 m W 3 l j D Y v p q v o / V h R 8 3 W J p M N J R 2 f B 4 7 7 L m A o H a T r x D j B i J H 9 C w q + A u v V / G h T H 9 O 3 E P m j b L x I l L 6 L Y S i o a h Y 7 H 1 w A g U a N m S d z o v p l 9 x i U w f r G Z s 6 y T 1 D F s N g O d Q h p M w D d a v a O 7 M 7 N Y l j Q R l Q q q D 7 2 2 S c t e k e Z D K I B A P m A V K s 0 A D r g W O p O M / W 1 M 9 I E o A I Z J m n k a M q K + a u x 0 h V K k z l z A X Q h + q L L T O H L D G o b K 3 y 3 c N A H X U 2 W R v g P v Q R k r 0 l z I v H a I i l v P k F C V F L F A o n e V f f S U a b U x U h 5 7 M 3 R D P r A u 7 W Y 9 6 r E F + L z Q B O S C r I 1 u 1 O C d 0 G y q e I X H D C f 0 b q 2 h t S T R M X C z n 9 K J h E I x y u 4 + v a p 9 e N M K Y 6 R Q n z F c S K l Z H I Z k H 1 s 6 u g 7 W Q / Y C l o e I n N J D 3 s 5 w x a 7 G f d W y 8 U H h r L Q b f O E f h A Q + R W n e u g + t 6 9 A l I 8 y p Q J 8 9 9 r F B y 5 C / E z g W V i N O F Y i F M z r F J n A F 8 K U 5 8 V + M T A P 5 C T g / F 7 c P D J P 8 t / 9 y n E L p C Z a I s m R d 0 j Q O J A D A p c G 7 v D 0 i M F p + M c D 6 y W N / B L q u L 2 C l a + i P e N 7 r q W 9 b y s z I k w B q B 0 9 s J r t Z 3 u l V x I 7 F c R M C S s J y X d n c B F w y h i r o w t r l G D y t g W K G w L e f i T h g B u I w Q N L A A I e A J T m K G y v L O W j t C c 1 U i X L 0 P Q i 4 7 g p r O W i p k s V r I z r b P 0 2 X a B W y t g q k e R h 0 l C t g W 6 c n n b x W q j M Y / F y V q 8 C Q 4 e L x f N + 8 5 A Z v m g s H u g 5 B I I g U m j 7 O m i J e o 4 p H e F b 1 y 4 + s C m h 5 O j i c v W B B r G p V i 5 T o s r m I y 4 C o C i t 6 s f m B C 7 1 9 Y v v v i n R r l v z i 2 / / x l t m g y j I m y s E x A Q 2 O 2 7 W k N f W K x L P C j m 0 7 U s E n J + i P Z + R D A j f u H b x r s p x 3 y f r Y + N 7 b q T x y f p u i + 3 O 2 W c S C D 4 n l Q U B Q 7 p t x 2 z y U z T h v q h P t u O u A P r a H V 0 u Q f q F X J N q b f h 3 z M 0 q C Y D e P e I v 8 B R 6 y p a A A J Q t g L M 2 5 p g A 8 A k 5 0 c q G h A y E V n t U X b i / K m c Z 0 x g T i 9 / 3 p n K k R o 5 j h e h n A i 4 v S x F 7 v C 1 1 7 w c a t 2 F v j r h b W O s R h 3 7 d J C p W F 4 J O x w n D i N a w N V Q h I J m c t o J M k x h 0 S j J p 2 F v e / Q W B R J J A 9 N s d Z i p K h 2 q K I k / W X v 9 y U w L q U y a P 3 q c f a H p 8 j f + 9 l N i Y Y 6 J Z w b 8 x 4 0 L R X 7 J x W F f v t a 0 J 9 q U c T u f r F H / + 4 7 t v / m G d f P u 3 / 5 g e H a 3 S 8 / P n s 0 X 6 7 Y u p 7 L y / V 3 J j B 7 t y K e q Q Y c c O Z S 5 I P A L K e L M 6 S k z h R 3 O 4 A S l v P 0 J C m g m C b B O H u A 5 7 p i 6 V s z R t H c l B G s l d D q e o R o m 8 x c M u C F J d Y d h 2 b d s W w B s A s O Z 6 4 o M T F f M + j U Y v k w + 2 z v E E 9 l l d E t 6 l v y M / K T 7 J l I 4 Y W b N F 8 C i O n h z J J O W 4 i Z g v N T b j I R B k j m w g n M P i 0 d I M m F 8 x L p 1 t 0 T h e 4 q U P Z K W p 1 0 q 9 h r e o g O H f 2 H p C E s j l P l n r L m t m A q S k Z m D j 1 p W x h d h z C 4 M I C o c w b G b 0 W N x c Z 7 W + Z z P y 4 Y C 5 f b A g 9 u 1 H E h m F Z Y z L 0 r S s q y T u H b S / z f m m v h Q s k n b x r j l b x 8 y C 2 T a P V 0 t B d 5 / s k V I l g f D 9 w o J W v z Y i u S + r 1 u b J f Z f q D 8 Z t A z c u A H D E R I 2 B 3 E Y j C u L M p y T p 7 U d M W w e + 4 D j r u y + q c p j 2 3 E b y t k Z 2 R R 3 M 3 h 2 n W T E 5 t E l b a M U l a c b + 1 X v U h l h H w F y v m p + N h / P 7 R p J c t d T 4 K Z w o p A I W 8 R D T 3 X 4 R / B Q g o P W y 2 I H 4 K X z g R Z p j B 1 i Q n K C C p O a 1 e x K k B y P 7 V 0 2 X Z S 9 F O H U C y o C 2 Z Z n q N b S v Q 9 2 F t D d t J Z 8 y A u U D T x C U 6 I z C i y R J q T / F i 9 P Q F R P q 9 d l l J 8 K i l q f W R 7 a o P l Z 2 K q P H q J y i F d P C o B 5 x f 0 7 I a 0 F a e G Y 7 U f r A H U Y 3 i W q J m n 3 F Y Z p + j G V T S Q L t 4 g M 7 Y s Q 4 b 0 V s V 4 U S I 4 w i w B 0 l 5 K Q p 5 e E a 1 h 2 z c 7 8 u i L E L Z + z F D u p + z W A S k l d F D 5 O U E 4 e m O n u C k O o O 1 B 7 i S B p k B I l 0 u M R 0 x v J S K Z d 4 X M T x J N Z x h 6 o l w I x 4 R W 6 A H B g B X f N E Z y 4 g q i U Q b e I R z L F n s a R y l i l F M V I s e Y y Z O K w P k V Q Z s t u L U m y R S Q 4 Y x X U J 9 B 1 U 1 c C 6 m F d L A s T 5 m I l r 9 E u Z g L e / M S Y A o h G 2 x E n U n l O H J W 3 6 c a b U h S X Q L j 6 w Z / r 7 H A Q U U k u S i C s m O 2 d R Q H k d B 4 p F w c g 4 D f w 2 t B I y y a A a E Q b E N z A n p Z O 0 B z S S 1 z F i T P b W 8 + M p a G f z y a e I 8 8 E s W j k U f Y V s D Y 0 I d S X B L M 1 u I K A Z O d S N n A j j N r l N 8 Y E Y 8 s L m W D e T E 7 4 H E o p I h V O N D P L Y o Y l d P s u U u h h J l F R 9 K H Q G G 3 O o r 0 P I R 9 I Q 9 U 1 Z N Q E F J 7 W a M L b S 2 I F N E U p G z R S B o Z Z S 8 Q Y D c 7 g i T i + J l 4 a M k 4 Q Y R v u W n K q n G V M c E 2 u B C p J y M h m + 7 0 E b M I R U x + 5 W v H U 7 f O Z 4 2 H 6 W 4 K D s Q s + + 8 c k r h e a f 0 7 P 1 2 / k M Y x a 4 X V 4 w 3 n N C 8 r 4 z d T 3 4 2 i Y l 9 6 e n K S 3 d z Z 0 M K I T w + L P V G 3 u 7 h k 5 0 Q V 9 d G A s X v K D E b t 5 g L D I h q R f s o s l H L G 4 9 8 Y n l o 3 T 9 G G d q 0 g h C c W 9 6 P p u n G W g A h R P 7 3 i Y b E w L K + i 9 V 7 n a O D z A M P S y Z E v 9 l B o j W 0 S X g m m 2 u s O S f x M 0 f l m I 6 Q B B I 7 J I 9 + Q H v P d S U k h m Z E X y O 3 J m 4 S D N w l a d A p f H d I z O 1 9 / h E B D N A R 5 Y i l z q P 1 Y k K p 0 s G T Z z t + W p 7 q I 5 P O B X k S Q 2 m 6 P n s 7 p p k w 6 Y 6 y b S m r t / s 0 G 9 V D z K l I b R 7 b f R y b p l K 0 g G 4 j c K V T S e 7 + r b A q j 1 c A A c c L v d s e k O d d D H G F g e F o x 9 D h 2 F I X L k N y v j a O r j A c q J 3 A G W H t l h M B N K b b N S s A 2 q / d J A p b T T C a w T q d B 6 a U t J 0 T E x k 7 F c i q j q S E 8 / C a r k Y E I V r t G U k k d Y o C l c 1 t r 7 z + r U c M o F 9 j e N y N V u g d S T 2 7 + n q a M 4 o V v T b P m S I F / T Q 1 C R x 4 5 Z z J / V O g M 3 K g 7 6 A W M + a V f v 2 t 7 t f S U i q a C e u x f C / R I G 2 J O 1 b s K + 1 s 0 y p O A u g X X z g K i U D W Y C P R 7 o t + Q q h v S H P U m a 1 K N C q S C q L X f D M d u I q r J Z + G D l B 2 O y Z A T t 5 L I Q E i g X i i U I U u z h Z i H p g k Z x 3 1 + 0 1 p 3 q m 9 u h G q l 8 a c d S s N 0 A i p w v w L P O C y d B n j L G 0 j r v W b g 2 j n M k S 8 R y 6 9 M 2 J J Z 5 v I S D I + y N E / 8 g A e v Z Z 6 0 4 z p T F G + q w v Z i f r b G M t U N 6 I 6 y i 4 o 7 r l D j E 8 J H G g N s 4 c D O O 0 W A O Z i Q b l Q M + M G y J 9 2 R 1 K R 5 n S D y P E D h J v l s / R J r y p w p F I o C 8 D a O b 7 1 B L h a j d V P D 3 g L Z v B u / D w c r o W I k 8 c g I F 6 F j p L B + m 6 8 7 V V N 2 G c B Y W W c 5 G + V 1 m W Y a K p y i m M C 2 Z s 8 / I n 5 X M L O b 7 v g F l N D X q d m l B 9 u P p C U q p 0 Y m N T c w h D 4 t 5 d C 1 G p 1 g k j T r A f R + 3 O t w 9 e 6 k 7 T V W a c g i e L o F 1 8 4 M D 3 W X q O 2 r j o z 8 e 0 m + + J E 6 D s S f 5 o p K J m 3 6 r E m + m R p N C l R H N J G 4 h J q W 0 3 Y a e 6 q R 7 3 v a 3 9 d d 6 z p r t J Y i r u S Q + / d w W M 1 T v x 6 W J u h 7 9 4 Y P d e 1 t w r v b y N / p N L H X I / w z a E 2 D b l R y g K N + a W E E M s F I I A B H / B 7 V L V h G 4 L I 5 J C k P Z f M / U 0 T c P p T O 1 F A e Y V n 8 L t x / M L / R 3 P Z s d I Z V Z T y n / / t E 5 W 0 / f a I e K m t Z c H / k p p 1 E y y W h b X P O b h T C v m Z 8 C j k 1 c U s M 4 S U I V m u D c 2 F V x c L J g g 2 s V 9 T x x q O Q e q c e 1 C z l Q + T H s Q I 2 W G f P v a x Q f W A r B f 5 w 7 3 M D 2 H K T j j Z c s v 5 7 w Q 9 5 H D P 6 V p L e y 5 I b M b 1 y 7 F F Z h w 8 V 7 M M J 3 2 Y w v 3 k 4 f g h s T 0 U 0 H 0 5 5 I Z a F E / B T D W e g 4 n c Y q R P z h a r E K w b J 8 p w 6 8 t y G V B K q z a T u + u O / G G q 4 d q T 4 a I w 2 s O h + 2 c L X 7 5 7 h v 5 p 4 T 7 0 5 g X f T D a K a 3 Y w 1 k a 7 V c H V g 0 Z 4 s t C 0 4 X a m X Z 9 H j / N t j T t T k r o o 2 d I E 8 k Z h C W J E y y s b H Q j + C S x B Y N E x B M l 4 c Q i l b 5 p o X a c 9 u h G M i l G U s M X 6 Q c 0 p 4 + L Q B 7 0 V k V w s Y M l b b B 4 F I 1 n 8 N G 6 b f a m Z F J C Y S A f T y v 3 r G m X T z K l K k b q 2 S C 6 U z 1 H l h Y S o O G c d 2 6 D H F j E o b t W o Y z i E J q S G x q Q 0 4 I y v D l u g c B M 2 o F g 8 A + L R L Q S Q s D 0 r F L W n W Z K f 4 x U K b m u / X S 6 O D + b r u d c 1 3 Y 8 J u 5 G b k W 5 4 S 5 N g 2 A 4 v M B W e t A f D n M a 2 s K o Q x f i o a I d J U z Z 1 X M e R D / N l L Y Y Q X G / P k M a l k q k F L T D F T 0 Q W b N k s I u 9 g 5 t Q I s 8 D C 3 F u a s C 4 E g Z + M + 5 f S s s B D T h X e G p R A b j 0 3 Y N S O t a U + h h Z g l J G u y A x o a g G R M K b 5 s t 9 S z g / p 6 f I K B Z H F 6 I s 5 j q 8 j S V r 0 1 D 1 l F V a E o G Q O Q Q o u 1 x F t T e 9 9 0 7 Y A T B f q T Y w A C A + I P a M B h u o y m m R l K J n 0 x d g r h 1 n T I m N I M y X 8 / e 0 n 1 3 o D H J l q v t J t M n O 0 Q i B J z c 3 e 1 i f G j c n c i 8 L 8 a g Q 4 N D 6 M I e J e L I J l g 6 4 P v 0 w U 6 p i h E r o K W 1 l / k U a F 4 + W i T x h E / M F F N 3 3 Y e w u l 0 d Y P X S 6 Z k f v I o 3 I y t u 7 l k q E T p w Q D 0 H G q p a A w 7 U Z M L h v H U o B U b B w E 5 7 9 7 J l G V I 4 y p e R G M o h 9 y S B 5 L v Q 8 C r n I i f 8 b U c s 7 O V E M f c Z E A p 1 V u L C q K g l b q A v 4 J E l G C x I K O F V P b P y + c p A p T T E C h y + x m z x N Z f v s D J B d W J i E R 3 X C u r b 0 t l p k D n h x g n x 9 X f g w R A c 0 a b G + b p 9 q 3 s w b D w b j S Q i H G D r M X i K b Z C Q X t g 5 A o r t r k q Z D u 0 w 9 W d O F A f t l f P / a B Q c u h x + s 5 + J Z o 8 Y M Z + L V x c 5 c 1 r 0 X L d z 6 e 4 4 + S G J H + F o r W R 9 8 R D N 5 x E 8 n q 7 X g O s J N o g s S O F Y Y W x m 8 G R 3 R 5 z f X R 1 i H 1 P 4 Z l 0 7 U P v L s Z O 0 H s u t B i I Q H l 2 L P h f a e V p 0 P l k D 7 1 Y E f 9 e P p f H Y 6 k / A 3 n 1 v j N E m w s y 5 B A c F h 0 0 2 L q a l C Q A v i o f 6 I K L m n P 9 C O 0 h 7 W S L 0 O I 0 4 B b U d Y / 8 e C 0 0 j O F i x 4 z S 6 W T R G L B M H i S G 9 2 L e g E D B s W p g g j 0 N 5 1 g + a i E r V Z H 9 9 + h A m B l L S Y 2 e V Z 3 9 4 F b O 0 4 U 9 p j J P j M X U o c U d g Z 1 6 3 U 2 6 J L 8 U D K q z S 6 A u x d b E F F z t g P B A i 4 x 9 y j i B u H P 3 k 6 X 7 9 d 3 v 4 G 7 p Q O P H r K i d r j F i d r L 3 / Z / u S n t 8 s S e Q i l 0 r K v N S A J U d + 6 4 j 4 F t J Q X 0 R 6 c G f 7 u 2 I S 1 e + L J Q v k e i o 4 C 6 Z E P f 4 L b C u 9 j V c W f 4 w 5 / g o g t t j G F l C V E Y G Y D k L e x q r i f W v s r a C 6 Y K o J k 4 l F 5 H D M D + c R d B + a k 0 k m a 5 o 7 k / f j e t Y s P H C d p I E K u E U m S V B M o Q t S n I i 9 L j g l F C J P X w q s p u D + s C A X z 8 t Z g h B j c r O C B B k y L G P u o X X B g H X g l Y p 8 z S e u 9 w P d f W I 6 H 6 e V D / M O N s n 0 c G 0 9 b d s m f a A w 3 S I q G K 1 j V o B z N w 4 q 3 v z 2 0 c O M I b W j p x q v b j 2 c X n X Z s q L + v P Y r i u I p S b M m 9 W f / 7 f P Z / L G b z b / / G H x X t n 5 A X G l g J 9 i V V Q D a V q P I z g t + O v A c B x i g Q 3 k X a I 8 D y i 7 j I R 1 T k 0 3 6 + h r b U P u g D Z k C N i c F W k n L C E 2 d 9 + 1 L 6 e Z r + j O R L W A L t 4 g O r E O O A Y o k 2 5 d B j u r i C v l D 9 n u S m v z t O w h 6 m p m v J H 8 1 2 K i + o t I S 0 W l o G F C E G + M M W E x 8 / z W f U V c O M R w I g O p V e w D 1 2 9 1 8 3 n 2 5 / g y S I l Y u / r 7 k Z d d W h C q O c r T 2 Y / F z t J 1 s y K 9 8 J Y b T j B 9 a I f V C 9 5 n x I M C H 3 c 9 y g 5 k H p 0 w 5 X a I I g K R V p I o y e N W f b 2 S d Q 5 r a B t J u Q 2 9 x 7 q P Z 8 R z I 3 R g o 3 L 6 Y L 4 C Y U q o i Q i Z I y 3 g X U x H P g + w s R 4 W D q b 7 4 + g x k i L w Y C 8 F L K M z J T H x C n 6 m 4 I F H N w + 8 0 u K x M a m C C 8 X 6 w o 7 E l k X j 7 K l O o w D b t 2 8 Y H t U r a B R l E e r D u i E E f W + r I 3 Z L p i d k V N X N r E 5 L f Y T 5 P d P z N 2 Q D R R H + 6 5 j K b m M O 2 B j W R o j O y e + e F y t T x T V A W U m l A V H / U S s i P D A l T 7 V o C w n V K B Z W c E Y G 7 M e E l f j u R + C T P e b u S C u F + G c r R M J I 6 w g L E x t I f 8 Q G k L c j C S e u J j 2 X b P M e / q W b r y f 2 2 T 3 q K k a b s Y k 4 a m 1 / b E O 8 0 T 9 t V i A Q 4 X i p x i s 7 c k 1 n x 3 j O + d h y o l W e y 3 4 m u 4 a 9 2 Z y P N 5 0 3 c G C Y q d C G t E G / W W 8 N 1 Y L k K y 3 l y / O w Y C j k i c 9 / o P G N Q d q C v w O H P n R j o 0 P 0 8 v j p d r a b 4 T X l G H S h J p j q x y M s R 2 F 1 H j N F 4 Q K f i B w H O w 7 7 R R h T K B e b Q W o n I 5 F L 9 Z V M b 7 A s e r J 5 v S I y P Y 8 R f T d 8 f r O f Z R 0 L C 9 5 N O R B b H d o t L E w B V W W O f F D x + E O m g U N 6 p N I Z / F p D p E v a T y d T k d Y L f l s 0 y p i R G e r p / O 5 u n F N O N d C m 0 q a / h S T 7 J J b T h V W 6 a k 4 B u Q 6 S g h + / E 6 B 9 L 4 s w 6 H 1 s n n t i 6 1 B / Z D L G l 3 X F r R l n X g M K / i t S m Y 5 c L S g p t 4 4 p P S O A o v 4 A O e 3 / 7 D e i G Z F d r u a S s + R T 7 Y l A a x K N r F B 0 5 O n w I U L E s X 2 T Q l a h o 2 M M V Q J U + q 0 k F 6 m S o F j p c y R j r S V r R S i g K K R 6 F b I 2 5 N D 9 0 w 8 D I r h L g 9 8 G 0 v a u Z m Y u H R r u H E F S J P P K g U 7 p + d l w y z 2 y p R 9 S z t Q R I B / 9 2 v 2 s u y 5 s o / f M B r X n V O E P G r 9 x O C i F v W j h 5 Y d X 6 A O V F 1 x q e d W k + y m k Z O F 8 M g S F E D M 7 z i B F v Y i g a f H 3 h Y t 9 X c 4 J N S 0 t i 2 F / I w Z d 8 F J 6 W T t I c 1 U k 3 D y H 6 T H 6 9 O 3 6 5 X Q H + g D s o U y 1 4 d C a 1 8 V z 8 q E P g V J y F I G m I P 9 i v B Q 5 i A M A 7 g Z x o a c 0 / X D H S n W + P o F Y m o h a B P 3 k 7 7 p o t y j v Z 0 8 8 N q G 7 n 3 / b Q V 4 p X v V r v g w N / 9 F 1 m 5 m x n f U 3 q 0 Y E z B / + + t j l D G t B 0 s e 7 i 3 6 / a B S + X O 2 f S o 9 K z 7 5 u 3 P 0 9 W U H y F d 1 / O 5 4 y f C n H 0 u S + W c N L h X 8 C L L C M j o e k g U 9 Q K F 5 9 Y L Q S b Y o o W c S w r 0 r Q / k S f 9 E v X y S p j 0 j G S M j K f r B 6 Q o s / h K a H x D m t o 6 B H j E O b Z 0 / T 0 9 K O t o 6 z g U k H 7 Q g t B A p j 3 M d 3 0 Z 1 s X l + 9 e 7 3 9 S n T f 8 H l B A A X e Q l w Z o 6 1 R z u 6 3 4 v F S X / w U t i j b C s 8 c J V Y r g t 8 w Q X 4 j 9 E s v v l 0 f r J u b 7 j K F 9 S U 4 f 4 L a 2 + V w Q y u n 5 5 o P y R m s 9 v f 0 s + E M S y o 9 n s D m 7 I M d 1 a F I S E A p q h l A 0 K 7 v g Y t o 0 d C K M 1 L b j d m W O t 7 I 8 + X b 4 l F H m p L 2 U D t 1 y Q P 8 r f B 6 h f 5 c R T 7 W Y z m P Q S x k g t M X q M H f z E 9 n 6 6 u e D c H b h X j a v S t c b g G x S I A T P F 4 u c b w e 6 f 1 3 e V T N b X k k 7 V X t x L O 8 6 1 r R w / 8 P e D y 9 / f p X H h 2 P H A 7 4 n V i j m w 9 7 V z N G / h b o r X I q g g o Q z E v U 0 O 0 h x I 1 C Q m I B M S T P I B K D a H T b m 7 l J O 1 p f c 0 u d A / V S V G a B D 0 / x V s S 6 Z 0 Z L s 7 2 / D L i Y W S Q N 7 i 9 i Q 5 U K k c A t J 1 P W 1 Y a l E M K h g Z 2 G E 4 Y 4 q 3 C H Z z 2 L l U 9 y J R q G C F z o 0 C k x A S p V g j c I K Z m N g V d p C J Z q x 8 u Z p j 6 Q L 3 f + + 6 b v 6 f L n 9 N z w H M u Z s u F N b / 4 9 m 9 U l o y o 3 V u E a 9 i B G i R O 8 2 A A S 0 y T r a K M 5 A a u M 6 G w D f l k 0 Q T p U M 6 u O c + U B m 2 n W H D f p w 3 2 9 A x 6 j 6 U N y H / A r 9 / 4 D a 1 8 O q j / g t 6 F 9 4 d u 5 d O m 8 7 7 s T 3 t S + r j P v / t m A j L w d Y o / / / H d N / + w T r 7 9 2 3 9 M j 4 5 W 6 f n 5 8 9 k i / f b 1 4 p c p D X t T p B t R + w D m n L 6 M I F a X X 2 O l f l f h V K + b a B 6 w a x C i x Y 2 G Z G H S f d d r V p h M Q A v i S U 1 R a X 8 7 L C h W T z K m I 3 T v 2 s U H j g z 3 R b 0 G Y 1 w K L s k T b W 3 J f L G D 6 o J N a n b W E v A x 2 u O C M L y 5 n 7 1 / c 8 1 y o t 4 L C e V G 6 5 4 K U z 5 L e 2 o j R Y i 2 C Z U 5 m L 0 7 T q V d Q b O O S a O k q u z g B O P B 8 m Q p m 6 g u E 7 p k o 4 u f 4 / A g K w l m D O 5 1 0 Z B W T b m T X t 5 G X u y E s H x 5 f 4 u o P B y w e T Q r c y Y X 6 K 2 x Y x n x 7 L a Y P N S D N b 0 e c G L N C J H H M 1 E K h I L w X y g z L g 2 Z e D G X n O t a G v w V f 3 B P v b t L L T F O s H w m U c K l B M V E p 9 n 7 5 T W M p b r t 1 g G H r B v 4 V F V 8 d v M J g i E b 7 j x j c t / R m j 7 o l 6 h t g s j P 6 u Y a f Q H t j F a d E J Z I + 9 W B n e N P b + f L N U p P w k d C N 5 I A L d B s P 0 3 t 9 J r R N i i 4 Q N U c J y J S 4 o a s O B M R P h H C 8 V 4 a N b d x O s R Q 1 a O 0 p z W W U 6 R s Q b v 4 w K p y e J X t a u c 9 n k o w 5 W A a A 0 o j J 5 I O d o + K M 4 o 9 m 1 q p W f B t + 3 G b V Z 6 Q + O b 6 7 l f G V 5 C M P I f U d + C x e p j 2 + M b S H R M 8 n H t T h K W y 5 h Z z V 0 A m a o T F 2 b U d 7 d C W I l F D H c V v s V I h E 9 A C u 2 F i Y S K y L 8 F Q 5 S B T W m J k S u 0 Q / u c U 6 x Q A P O Z m t 4 h c 8 C L q G o R C l u A c 7 E L l 5 D 6 W B o e W p a l w w I 0 b T q 1 D G 4 J t I J B J g m K D i x 9 F U d K C G v / Q o k U I x z R 5 8 Y l w g D a D c 2 K l l h + 3 r 9 d q h 5 l S G 7 5 / 7 e I D O 6 b 9 5 W q 9 y B A d p C w B e a N Q V v W r Z V r A + 1 R l 8 W o S n + G q Q G D R x r 6 N 3 B G B v g x k 5 8 0 T O k J C V p Q A i 7 + Y 3 L x f w b B 0 k v a g x n J B J s K X V z A q R P E j F I V Q o m i x Q E 8 c Z 9 z e j h 3 b W L B Y q E A Q R g H x 4 T Z E s S + m t P l N r O z B j U 9 c p n o u D S p 0 3 R F d O d K U N h i B n q u Z T R b W u n b M 7 U A J G 1 b f k s G u i F M e m s P f E / J L 4 9 a Q g c f x F U 8 D 4 + G 1 2 I x w y D s D h e Z A w A n h z n s H s e W z T K m M E c o O g j F T X E J h h + 2 E H k 3 U 1 W 1 D K N 6 3 j e J Z h K c c J p m 9 o M W 9 M Y b Z m 7 N e l L Q Z 9 E t M 2 a V Z T q B J f l 6 u j x Y 3 H b b J Z 4 f p z 3 t A V P h 2 2 n c d G 0 r 7 8 + m Z q I X M C Z B D X g J 9 V T x p V w a b b 8 R P 3 w q W h G N B k i v 6 v + G W b U N 9 / 5 d o j j 7 f F P t c 2 d d G j 5 i k c e t m Z r Z W 8 A 2 A V s h 7 0 S A m A 0 8 Z N p Y 2 + r h n U 1 S j 7 n 7 l R Y O 4 T y Y Y C k M f p K 3 Z i t M X t F q U + G X W 9 E o H E s b K 0 Z o i N 1 V 9 s U g H + q D 9 W p t 1 p y y A 9 p s D x 8 Q 1 P G W x X + e t 2 J V t h U k I k 3 M e B n f z y A Y Q 4 Y A H p R o i G 9 C E n c M a W b i / n H G z o A 5 r O 8 C i n K J 9 1 s V p n y n d f n m 8 z Q x 5 k 4 Z o P j t C x x v l W + Y G y t j H d g / 0 F v l K H c 6 3 a c 6 7 G S A J 0 N v e 7 U c W E Q v k 0 A e n E I b R 1 3 L N S T f Y m 3 q W p i s j p U B G s O P S K J w X K V C F u 9 C V O b N u P c j D j c t o m F A i X 9 T 6 A + w N C Y j P t 6 U 1 K Z g J X a T L R O k F a v j C E H Q 1 K + p x m s 4 U x 3 5 V 9 u U w f S + W a u 3 9 I G O h k C s r P t J m 0 o f d n U / x 4 s g u S r h e i G 4 j k W M 2 q A 7 L e / c X y W p B 0 o m / w a 7 K y l m a y n z N Z u Y N h c 1 c 2 P + B i T J Z f c 5 P l t R 2 v l x + W F 4 u + K 8 o 0 9 H 4 i k o t s W u d g M Q O g f 7 I I x o f l V 0 n b K 7 V v J l a d 3 / O W J N I b C s T G k 4 L D P L E u F v q D j y w X j G N C a M w 2 x d 9 P 3 s V U w p n p G 9 Q 7 T j a m H W F J 3 t S h 2 k Y r r Y b J t i O W E C 2 k L d D f Z q T H v B p 0 / 3 f X R P 5 I 5 A M D s p Q E 7 I 8 f W s 0 d Q e a U g c j h Z o 3 E s 2 A h i M + 0 h z Z g F k c r v c K 5 3 V / H u + X a 3 z j V o c x Q h Q E 2 Q g R c M W x m w Q t x r z f X N 5 c C 3 G R S J G g P F 2 J h Y B 4 A O x q U P U 5 O E O z i d a 8 d D A x 1 W N N 6 R F L o l 1 8 4 B y a 8 6 v 5 W s T I x P W M k U q H + b S A / a Z + p E K K t H O e C 5 Q k K l 0 A D Z e 3 i J 6 R a T 1 f 0 4 I L J t Q i M S d b 8 l b 6 y d r j H C k m M u K i n q c X q Y o / x r A X x T 4 y 3 0 J 9 N T d T 5 A w W i K C 4 p k i t b U R N / M n g z 7 q i 3 X A O j Q o 6 K h L C j m i k s z G M l q L C E E F I s Y n Z U S H I 7 c 1 P 6 S R T 6 s L 3 r l 1 8 Y N O z t y T 0 c a Y w g o k N N V s K a i Q I 4 u A C h A X o R j x 6 M j + 5 k t o S g B V A 0 Z Y 6 C o P h t M W L X V + J l U H p l 9 h + s 7 b k k j I F G 8 n I Q A g A 9 X L X 5 X j t V U Y / T n t 0 I 5 k Z l k C 7 + M B 6 s 7 9 e y L k X 0 b w A s R D n W D u M t g I U G H u x 1 R z L x w r 4 R i t D k l J H f A p 0 e I C k q g q 5 6 o C e K R + l P b K R 9 M W I W 9 q T S C t w + Y O b g f J 2 8 P m T x i S y C c 5 p P N Y i E U y P q k D S 0 h g F 0 c D Q l P v g Y e R S r N N Q 3 t m j 8 F f I S V s L 3 E l C Z W T + 2 G W M 3 M n O l A / 7 H 6 U 1 7 H d s O U 9 w p A K B M a U E 5 S H i Z A p f R m g / 9 O 2 R l m 8 N G D 6 H M G N 1 H B G d P G b f 2 3 m N T 4 v W p s G T g 8 e J B o 7 o 8 / s x R b b B W Q d q A x K C k h X h x e a 4 G v A a m 6 u t N P Q S M s w 5 9 A B D a D 6 G E N 1 m X r r X F o t C L R q A l G T p P d + h R w s Z 0 n n 6 D i 3 c f Q I / o k x 2 9 6 / 2 D l 4 9 X P v S f Z X r 9 A 7 n X M P Y w 9 p N h H s E X A u 5 c F o H c 1 W w J + f E e t i b / Q e Y N K x c y J q 5 g J 3 Y E X Y w N B v Z N 8 h e 3 q X U z s V N T r B C 0 X M Z o 4 Z H j R 2 z X d Y t l 0 7 S n n R x X n 3 L Z U N C Q r p n 7 Z o D x 2 7 C q s 5 O l x l Q H q h g 2 C R p C + i n S Z z m G z l C S V N J b N S k E j W W o J P l 6 o J 5 R l X c B 8 d m H r N 5 N j F 2 N 5 c 6 7 3 6 X 0 s H / O p h O h f s N B V s l S W E 5 U X s z U D 5 K e 1 Q j x W x 8 9 9 r F B 9 a T w x Q G 9 B 2 e O f V T S F B y G n 7 C 9 Y Q a L R D + Y A t D f E D w 2 J F b 1 C Y D G x U l u 9 k d i P v F J I 3 F 3 s C 1 0 P s W r 6 E o K f / S e X x P O V T 7 / M X P t J f V 9 V A f N p n T I w m 0 0 w d + 6 P e j l z f O 8 v v G L B S Z J I / e p x + I O F H o I p u w J 8 d L h C t 4 D U E 5 x V S O s a j q K U K N G b I a M p 0 o / d t O z L v s a 3 F Q n Y x l 3 4 + s A i m 2 Y y a U i e p w W a P c z 8 H V 6 X / S w y q a J E i s 2 J D I A L 6 u y F Q u S W 6 s f p 0 c T w A g o U K M h P K k j 9 W X j a l f L i c Z I U g o u C f V o m S H 1 K 9 6 m G Y K R n I + g Q l m h K f T 1 c X s F 1 l c A g E x B S g J w h R K V + h 7 N k I f p O + X 7 + f 1 h y s 0 c f x / S / b I F j g 8 / e F F N S 5 z l O + e I K y b H W e V f z Z S l O X B T E V U 6 J W B X z l T p c 8 Z e Z X B O i 9 i P 0 w R F L E f m g Q 8 0 t R Q f S H i O g i L e d p / v k s x J R m J h W z 9 U X y V 0 4 x 9 C 0 2 M 0 7 4 + A w w 6 L W B 8 r k 8 Q 9 W w h G 3 v h X V z S E n k g D l Y C y A B 8 m U 5 z A C m l h e 2 G n B M H i 4 q 3 s q G l d K w p 9 T G y n u X H K Y V s l 9 i d g P + l p / g 7 U L l Q I B o N I A O z g 3 R I L i i j s y E Y w C I S c N 3 R u p 9 G o 3 N k H W Z i g o 4 4 m E Q 8 / a R 6 / g 7 0 D / j c y s c Z 0 x o T r j + j x 7 S p + L + p 1 + w W 9 Y V h w Y x P T z 9 C Z 7 k Z C q z O f N A 9 S 9 M R K p 3 F D g + / e p q x Z 0 / 3 r 1 1 8 4 P S z H D t h x Q C P R G 0 M R + g b y m m A P 5 c T u 2 B c t c Q c X q y U x / 3 E 9 5 w W M O M q P i + A Y l L 3 c l t 4 v 5 r i x E g Z i R G 0 3 0 H 6 A S 6 M u i S P M 7 w E 1 c g x u E f V U 7 g 1 8 m g 7 h 5 b w g 8 h R Q i E P F G c t C H 5 Z 1 p y q F R J u h J X Q T t O s y k h 6 Y w Q q 8 R R b N 0 6 n C 1 l s h 3 9 g o I R M u l 4 I c E 2 S Y N Z Q a J D j l w v u 4 8 J C H R d r F I p h G N + J A r t F / K P I i C F g G z A J Z g 1 Q a + 5 d q H 2 L T 4 x P M 6 U u P t 2 / d v G B P e D e m k j D 3 0 m Q R M T w P d n m H q n u 0 S l k Q u 8 2 D B W i k Q g K R L 6 q I W A u p E Q 3 B u g 9 Y h p R E R I d U D W V o 7 T n N Z J t M Q K r y f d c 2 6 7 P N A E b B y Z 9 I 6 W X s 9 V M d Y u e S w s W M 3 6 / X T N z d h T H i l c E N Q 6 m I Z o D f S k k C g Q k H n W d Y a 2 V K L + D j S s f Z U p p j V i 4 l 1 d c O H L S O T U U B U t b L c H J X l q A D H s D D A A u D q l l n F H y h T F 4 F p p r Q a + u V i d X W H i G Z 4 0 7 z N E l x Q R m 6 8 H O 0 k H a g y 4 O r M c X U M P 6 w Z c 3 M g 5 E N T 3 k O O a 4 x n Y 9 K v u M S o H l Y M d u G B S e i f 6 F B a r N n g k D 4 M t L W r + E M q B H N U D w 7 B U Q 4 S 6 O q X y S 9 u h H c k x 8 + 9 r F B 4 5 i X q 3 P l v P 0 U k Q x f i Q b N 2 W t 4 B Y D 9 i L j h / n g w a i T d O C K D t T d O A A a x K j 3 N a p I I Z w F 0 T b Q k P J B 2 j P 6 m h X k p c i k z w X g 0 A b m A w a i D m n W q U f W J X Q l Q k W m t Z K e w f c 9 H 7 N M j U / / 0 e q X d H F B w Q 4 s h O P G H r O 1 R g q h Y g d 4 k X a Y K S X g + 9 c u P r C V y C u 9 r u d R V u w m o 2 o A a G R o x X Y R G 9 i A H r b A n b 6 6 + X 9 p N y I m A n D b Y g B S d R E d 9 h + V T t I + / Z G + / 0 Y W I F W + / z E H C M n G 5 r 9 v + r I / 5 d L e 3 m N a 0 S q q z v 7 G V e c u 1 g j N 9 p D 3 t O T W C M p l N y N O n m O d J e s i b l p W X R S u R q d D R q K e Z E w V T e B h 8 T W 7 x H i K 9 2 9 7 j 3 K Q B M A P y B J g k s a b M O i k L U D l g v 8 3 t 1 x A R v j Y o 9 r o u 1 j U m / + H 4 B G A x M Y u 1 1 1 6 Q i O q Z 5 n S G S M M R 3 v p n A a 2 C S c v K 3 V x Q P U O F z q z m 3 0 A w C N p b 5 g 0 L x 6 s n E N 1 u 6 Y 6 H c k p x t 9 A i + R N X J r S 7 j 0 z W T 7 M m M L Q y K d 2 8 Y F D n S c Y t n 6 3 X H 9 Q h p j c I M C 4 J I I e O Y R d J Z B 2 y + i r j d G t n Q x M B A 2 h n R e F O 4 p h Y R r 1 p R C T 0 m c I O H G T R 1 A Z V w m P O / g k 7 T j t s Y 0 U I / H 9 a x c f W G e e T c / T u a I w n k + d x o w 7 L a / 9 c h 4 N T l A 1 j x 5 3 T C O J Q 1 T U M l U B W 7 E f N 7 c A p H T Q E 8 g 1 I f I 0 o P y L S k v Y f k a j d J L 2 k E b S E L 5 3 7 e I D a 4 g k l z l e n 6 Y y k X Z j q r S 5 s r 3 4 O Y Z W U p v x F n O h q 5 l 5 H 1 r M B e a Y F u H K m 5 v r T D Q L g j E X + b Z 2 c 1 X O 1 p 5 c E 1 E r L 5 V f a r / W h q j V y H q u 1 3 j c L 1 Z c d X F A j U Z c D j Z 4 p A S w W g Y t E t 5 A D U j Z j D a L A A 5 i r L z I D Q t o r g i R 1 e i D X l s v V j f X L C N m 9 k P Q + 2 7 A r 1 c 9 T H v g I 5 k X I 1 F u d a 4 F S 7 F g X E Y t 4 2 P 2 y 4 u U E o 0 H z r U W D M + H 1 o + 8 r k 1 K g K F Q C 1 g G Q U m v 5 s c d C F 3 r j z S l D 0 b w v G R D x B j B 4 2 M B C n 9 M V o S n C D D 3 R B 6 F d k O I v E h a E B 9 x J F 7 n r w n + H B f O A o M R 0 9 q T L D Q J 3 c i l Y e O G r O e 1 9 f z m 0 / E C e 1 A g G 3 P k 8 e 6 I n O G s 6 w K M 0 n m m N M b I + g s N Q A n m b p i Q c c u 8 I V I X 2 n y S a U G C 1 i A x C D V o Q R U / i Z G w Y K P N b H U H m t I G I x B K N g z 2 x X J N d L + 0 I 0 f W T g B n J b 8 C O 0 E m Z O 8 K r f B 3 4 u + g d m f z Q d F Y D R S c X t 7 G 8 g s X 8 + G u l 6 k I F g l Q a N w c a d z 9 z r L c / k b N A A d S T D y 0 A 3 H P l M b Q v W H w W E j T P p n R z t Q 0 Z M D I l O 9 c u + D A S c z B 5 Q x g A e I 8 p E I 2 F A B G m v R B c k m N A a n t 2 z Y o z 8 z Z 4 C 2 h e D r Y e F a 1 7 / 2 I g R s 5 g 3 8 K h i 7 6 k p 3 w 5 A 2 o q n F r B M q i 7 9 j u U m q H w A E W d S c P X 0 N E f I 2 2 m i Z m k N G d p r e / Q V w L w k 7 8 j c j 7 q 8 d p X 4 q v O e 4 v 2 F 2 g K n E S U d Q f 1 P X m i j d u w w p H w B 4 7 O W S H V h A B f t y i S P 3 a e r W a X s w s 1 8 Y u l w D J X m k P U X v T q 5 6 j P + + v b g P R E k U j W V 0 U x I 9 g N 8 O D z j p e R O t T B P n o 1 x K 5 Q X q E G g F N N p 8 L k 4 3 4 n 8 w J n K e I 8 v P V V T X O e s v K E k a J k 6 / 6 J m W h x 9 9 c d t w X Y j M L J A S m D h j u n h z 2 A U u M o P 8 l W N K P u L 6 D f z y w n i 9 R E L n A N E R 7 T a p c R F O m 2 k t p 7 5 J E I h t S D J k A s R 9 C J 8 4 y j Q E S T I B 9 8 C K M O / U 8 M h 0 D i Z N I F k X 1 k l Q J 4 0 m l h L E W G T o Y K M g O E / i b I l W I U X Z s A W c / F D o D S a E x J C M 3 V j n G l k l j l + 3 f 2 m m a Z o z k f I w k C U 8 l V W T 6 X q h G r j t y D B 2 L i N g S 0 R 9 7 P + Q / R W o P x c p G 0 8 u B G e u V 2 V I m 4 O b q X D G W g U Y t q C S f g k o y f U / 7 G i x Q n b 3 F P + 7 + w t 8 h K 7 q w 1 I l V G i Y d S l m f P d a U s h m p c D 4 B E 6 L M R F V 2 G m z i F o 5 t 5 x C r Q K 8 X F X E A V i M E S Y 3 R M a S k H J X 2 P l x b k A 2 a 0 x f U X D 3 K l L Y Y Q T W X t c E O R Z r q b k z t 0 q U z D 2 a L 2 H e K E T 1 w c c N F N e v A 3 Z / T d / O b P + 7 + y b h V 3 P r E Z X B 7 V L R c n a R 9 h K M d Z 0 w R S A D t 4 k O X L E 4 u 0 U o T 8 w 1 K g 5 5 i F 3 J C s n L x T N I Z t 4 6 i s 6 2 / I 0 b R f u Q X 3 P u I o r H 9 r M U a k A P I f / c r 8 c Y T k A x S 8 2 S 5 T L s O F 7 O L u 3 9 S 9 f w F N i 5 e U B H s 2 e x k O j / p s E Z T u 4 D 2 h K t X 0 d 6 w l e j Z y G 5 Y Z m x i 1 u O M i 7 W 0 F C S b m B I e a m / 9 l s e k q N I j X s F A Z S m C H t c 8 2 a B p K u J n g M a a Z 6 1 A 2 X R 4 8 + f d t d w G A v m g U / B R K q a + A x y k 9 j h N P U Y K o Y 3 g 6 p 9 i 9 k b W / k R F F f w R s E v Z P r 1 d C 4 4 R w 2 S l d / + h B 3 a L 5 n o f S Y h S H 9 X d I Z u 1 y Q Y 9 7 S h T q m I k A N 6 / e k 9 U c C 4 o s q A h 7 s a N u b 6 V 6 3 s K 0 j b y J F L d k a s A s F o A x + R m z E N h C Q 2 i x j j 7 B X D V R 0 j R w D u H 2 2 a 0 Q a h M h n S w Y e W T T G k k 3 7 x 2 8 Y F j q 6 J M S H o Z 2 n X N l O I 9 9 9 W d + + p h c T K u H o L 8 g u O 5 4 a u Z I P X x q X r J P W q q Z k Y g a m l W u C k h + Y l n F M Q + p a o 3 g q 6 f l + s j V A 3 a x / S g Y + P T t C d O H 8 r d r 9 r L X 3 i E d S i a j u / m 0 0 u m w 3 R D j 9 i m v K w 4 u W t o O B S Q F C Q U 0 H B g q m t W E Y 6 G r o W Q g M N 5 8 c Q j q G 3 P y p F 2 m q Y U I 8 V V R p z l m / l S 5 n I L W I e 4 L r B m 8 T f f i h H Y D 8 F q j e U x e M A S t o J i D 8 j w m y H 4 X B t H 8 h X j M W N D o x X 6 F t 1 3 p / 5 F c Y b 2 f P O z B u M r o F v W L j u w 0 9 m b T 8 t 7 8 0 Q v j K Z S q X j 8 f P n 2 w 5 X 4 K x i 0 R m 9 1 Y R u e 5 2 b w a e 8 h 1 t n 7 A L Y 1 e o d M K B h 1 6 n R 5 m N 3 B 3 X O 9 R x r 0 t i Q W 5 Z O 0 h z O k f + A b 1 q 4 4 s D p Q / 4 q 6 V j T f V c q 9 0 Z + i q U D H l S W e K r 5 t B z p Y I L 9 l d s D C b I T M d d O A d j u 0 f p r n K T i J i f 3 R m 7 A F a u d p z 3 A k T 2 G 0 i U V F d 8 6 v W G O g N z W R 5 F 6 6 W q 4 X / Q l u P M T I W f 7 s P U T 1 B F v o m + O C Z + v F L 5 K W D p E j I k h Y B z c E 3 6 t j U X u I b x x B Z L Z f v H 0 U W T l Y e + z 5 6 d p P R D w p P g 7 t h w e o K a Z H y 9 v f i J r l T + t k N X 2 v v U f c v / b y w M a C y 3 V n k l 5 9 M Y P p w O Q 2 d b k d T 0 7 2 7 V r B J Q T x A Y W O 0 k Q A d u P i h U Z / g u D v J T K E x c w i A S e O R 5 N 9 / Q N J 5 S z t k Y 1 k G 4 x E k f t k E P b R P 6 C S L a l L E F H e Q c N 9 5 D 7 2 M C k q u t r g I m B / A p I Z c x B 6 D 0 O c o Y K I w C g n S L E b d Q V Y 5 / 0 V F j x b E G 7 i U z X X V z p N i O / a h h 7 q Q a b U h G 9 d u / j A Z q V s N G z f q X U e n Z A w f Y s i j 4 m T 8 l x a u M s T x u j a z O S O 2 h y p 6 O 7 M o j o 2 w f S V 0 h 3 I k 8 H q 1 K i v U s S b a 4 g H I C E Y 3 G l o r O d A q n a Y p j s j 2 T c j Q 6 k c N m t r I U C U X J c v d 9 L f L n 1 y L B F H b z N L m m i p Z B w z u L Q h D j 6 Y z 9 7 S W k H c L s d E W 1 k B o R x q S h W M D I w d Y g H n O e p r w p 9 R 0 Q Q 7 l y k y q q 2 d D K c L C T Y I h Q V m A t V 8 J y T 6 l A Z d k E A 8 1 E 5 O r U w U 1 F F u P 4 L 3 D U j j / g b i s w e b 0 h A j x u J w u T h C + i N S b d G s d J y I c m w X q H P y L f S j 3 V l I 6 d u o 0 x e R M 5 r d c d R c k 5 N S S i I V y D d x i T y 2 7 1 J K 7 T h j K m M C X F w J j J C 8 b j y R 3 D c w w i C o N G 0 K C s h z B B R V q G / 5 b j m e N 4 p E j U I 3 I I 6 7 L P f D + t 2 I a o s N p h C S Z v s A S D 6 x 2 K 4 f + r R y l C n d N Z L 7 v Z J 4 9 x N Q S C o q g 1 I / u U W k g a Q g l e 2 N r D M Z N E y u 4 d 2 8 H 1 6 v 8 t 9 9 8 / d 0 + X N 6 v p y v L 2 b L h T W / + P Z v 6 E W A Q h k b 1 7 M i E z b j h G 6 c t N i H + G o K d j o W F R G V g / a F m J 9 1 F M w h s H t t U 0 H t N F O q s x 1 U 2 H 2 f t F N U Z v z Q S 5 p z l / L n Q r k 2 3 2 C P y Y P K S V / 2 5 z s p f c D n 3 3 0 z O Z z O 1 y n + / M d 3 3 / z D O v n 2 b / 8 x P T p a p e f n z 2 e L 9 N v 9 N U M 6 M 0 K 3 h F k N Z P / H y E h y A l L M D E q H k W Q b f a c W i 9 E h h g g z I M A E N d 3 N p p H V 0 z R t + N o G k V + R L 9 9 7 v M i X X j 9 e v l 1 l F X z A r G t q 9 y / m W H H H s 8 u w 2 3 s A p V G 2 U y r l 1 9 t Z a 9 K k j t n A 3 e n V O f j I V V + R 8 O b c r F x I 4 f E I y 1 C 7 p d 6 g C l S 2 5 / o B Z k g b I w y a u s u E J W 8 B M S 0 u H K p 7 Q T q s z 6 0 / T 1 P i k S o x R t a D l M B M o K o O 6 w L l 4 k 3 b x l I d X E x X y 7 P V F H O m c n Y L X 5 K A 1 2 V R F 5 X i m p 2 L j k H + W 9 S M 0 G h 3 W 8 w f q 3 J C c y E h C A / h h X u 2 R m q P M 6 W 3 R q L k n 2 B t 3 o p i A M Z b q F 4 k x 7 H q S 4 s i Q C 7 z D G 0 e I H e y e D S M r I C Y g 8 A D f K f Z 5 m W C W h B T s D c 7 i I 2 d n G j o 8 X I u 5 y h Q g J + v z 6 7 a B 8 v q 0 a a U h 4 X R L j 5 w 3 + T J b D 4 7 k 7 D 3 k M g Q s 5 l Q M 0 G c 5 + f d M + K V C Y F p b a 4 X Z T J Y U Y j O P A q N m 0 V x 6 n H a 4 / j a o r i D U y L n F 7 A L J k z 1 6 p Z i I b y i T Y 7 n 6 U k p W m v 9 p f e T h 2 4 M l I z C T + g E I C t q z t b e T K 2 n 6 9 P F F Q c 3 a L 3 T 9 z 2 / 5 / b f b + U Y 7 Z E q x 9 W j 9 G 4 + Q X D t 1 4 i 7 8 r P 4 C n G 3 2 u 8 N / I U m 1 j l Z B D 4 9 o 9 5 j x O C K L I K Y X k z n / L T Z D S Q g 0 s d b O K r D n 3 W k J Y O 1 G Y D x A a t 2 U S U B X D e A U j R G v q + t u / 9 K I R q + 7 a L l l C C A C H I n c C A l b K 8 b y o H a w x o p 3 m U R t I s P r C m M x H k h v t k C X i F y s w V j s J x E o P l l l W 2 X e t Y J F p F k 4 H + M Q I F 1 I m k H 7 X 5 x 8 + n 2 N 0 B y 3 m H k B O J N n L h / U w r w n s p x 2 v M b S X m M d K J Y Y b 7 P O G 8 k I 0 5 M 0 a f k z D I S P 0 S u T / t X u V p P 8 U M A I u V m c B + + Z 6 u F o L i J b Z p D 2 i x + K B 2 n K c X X F k A 8 W r 1 F A R w r Q V x b p q 0 a 5 x E 2 B x E n l i M h W z u X x Q r E r 2 z x + H Z g A 8 X V 6 I Y y u Y l q J G M / g p w T n s X t m c v e c 6 a m Q y M Z F i P Z 7 I s p u L K I M 4 t 4 t S l + c d A 1 h v Y g q u E a S A Y F F P 9 C l 8 Q g 2 g 8 k y d T W y T Q H q u O 2 G D m B h L c f W T q 0 H j w w S z D e T + k O d s D 7 V c 4 y p S k + 3 b 1 2 8 Y H j l 7 I d A Q 8 m D x v U F e 0 6 x b B 9 S 9 B / X 0 3 / U 2 X F 8 c A 9 Q 1 Z v R 1 H N Y A 3 F 8 H i u v O i c A b r a j F S V U q J w R / L x 0 G 5 P Y 1 c + S V O e r 9 n G H c z X t K u X E M 0 S v P w 5 7 4 l p c 0 a B Z e 7 z Y o k m C m Z t n s x p L Q H n c U F c s o J 1 Q 8 C d v g O t E 3 v q d g d Y B K h A B z F n i V V s z e P f / C H c / k Y V O 8 W F k r C i t h d g u s L O u r I d O h n 3 n 2 t M x 0 g S 7 e J D W 0 e 0 E z i f E 7 E 5 c T a T N R I K s 0 P Z n O N h i 6 y C E Y s S Q h s 2 h l 9 U 9 u e Q n Q R j f E 1 P 9 H H p I O 0 h j W S F j K R w 6 F Z f U I C 1 v 1 w I T X G O 6 J 8 u B q e h K X J k D / A j W C r i b p K m B h u I Y Y i 2 V z L q 6 2 7 v T T b + D o I f K c + c 5 J G 1 S 7 H C x W X S 1 g w s y T P t e 4 8 R i x 0 V d j h r J d / H 3 W p g o N X B d y K D u d B A q 9 1 s X R W T y h / I z f U c 8 0 g 3 n 0 6 u L B c f A i M q e 4 6 3 N h y t f 4 c G 5 E M w M u 9 a 4 V j H p D k F e n X D i s M 5 3 Q i r e h S z i V 3 M Y Z t d H a 6 V x M g 4 C P S k J B w P r F e A E 7 x N i T q z A 2 8 v H 6 Y / b g L d a a + K a U X + P O D w x T o o 4 d y 1 t 7 Z 6 k 7 h / 7 X c H d q o / T 2 e o d Z B V i X l m M a t 1 6 a x i J j f M 0 a 5 u l / p m W W J K K O w W / V U p n Q X Z B B u P o i I d 2 H i U Y 7 T n 8 z X 7 0 8 e X y / U 8 v W B H 4 1 O x C w R R w m n u 4 t x 7 E D H / t 1 S R A I 0 g j A A 1 h l 2 5 j F g Q h T W E V D 9 X D U k X 3 u b S U a Y U x c i 4 + 4 v 0 A w 2 y X i 6 P p q f 0 F x d 7 1 E l b k r d C X V 6 I B C 9 J p o s s w U M d W 4 2 6 x t 0 L 5 W B m n o C 1 u T k h z u 7 m C i m J a R 2 y k I g 5 s D 7 Z T f a g L z 7 T x 7 M h A P C n f Z u u e p w p l e H 7 1 y 4 + s O O p 1 L r g 7 K E w G 6 9 c 7 x t 7 v 1 l 9 k F N q I r k E 2 J 0 L / D s 5 g x S h S q t M c D h 2 g F J X o 6 F j E T n B J O E m z i Y D S O W z N N U Z y y c a m T 6 q 7 C z A S g P f q O o + k 3 Q B j i i / A f u i d K 7 u I c t H k w H f N p r g p m I b e N 9 E n x x / J 8 e + Q D g o i n D l z H j c I h z Q N e r M J r C Y a H A 3 p 4 n 4 O G 6 u m R p 0 W e L M h 8 i T Y A P O / M + c a 0 r / D X W z d G U B S + f G u t H b c h / N Z H u W M U K J 2 r C A Z y Y 9 z w C A 3 6 M q k m + 2 9 V H 2 g b 6 z q c K f 4 8 Y f L p b N E b 1 j F q s 6 4 F + x W 5 h w y H r 7 E c t M m c i f p G N w o O M r J K O O 0 z 4 A e a O d Z 0 q V W Q L t 4 g O H I D 9 P j 4 A c O 8 l t H 1 b e U 5 0 w j q X 9 K 4 c o g 1 j E v l r / E g E 1 6 p z T F W Z D e L 2 b 4 3 N L R d Y 4 D 2 e L 5 f F q e p Q F 2 8 B G q 8 o + b m E H k / a e q z S V w W Y H 0 9 4 Y r 0 B E K x M Q M T a a K E x H p s w O d g i 1 t c M 0 X R s p Z t n O 6 G D H 0 b a X y 9 X y / G I + o + Q L U E r q 0 j 1 M L x / i H y i Y C l 9 P w G Q E u z b W J u f f h 8 P 0 H K + c s a q 9 J E Z x o s P j n z 6 u G Y W S V W b x 8 7 e Y + u g N r I V p R D m q S M / c 0 H f B 4 t J C Y z I x r d v f H l q Q k P g O i d Y M K 5 9 9 3 g h 9 b U E o C y K B y Y q L g + 2 N Z f E h q q d r e k R 7 p 2 u u U o / D v f v n z S f 6 q L R T 2 r G d k V j a r w 5 s N N 8 I 9 T h e Y 6 p H g K w D Z g K i m X c y k U + X y t a 4 p 9 S 3 I K 0 5 y x G 6 I X C K Z I s I N V a j R f T y f X N I r X u 4 A G c 7 o U / D k u x g w 4 d o w G E D c L P N w Q r J T D C M Z A Q T F x y q u G F q 2 9 K N g Q + P x E O 5 F 4 L d X Z N Q 7 f W n c r b 2 3 A a E 0 b E E 2 g U H V h S y 3 V R X / m H x y 5 w X o T x y i P j M k w 0 r o S 0 j u N j W W k O d / 8 h 2 Y i / T G 8 y 5 o + 7 s 2 c 1 6 w 7 J a L O n d d Q q r Q / 0 o V I Z 6 A k l q j t O e 3 k j + y k i O 8 R J R j T A z i i 1 x 0 A S g Y F 4 6 r C 9 h u Q 5 t 0 3 H h t 9 g K E a k 7 R r p b r B E g 8 W + u 2 c 6 Q 0 D q 5 e 3 u j U z l K 1 6 I B O 5 l G Q h 0 l 8 s V S C 8 a r h T V u Z r A 2 J p o H e O Z F a g c g E f P 6 N 9 G r p E w / f f O H i h y K / J h j X n U P T t T + 2 W N b G S 1 4 1 c 7 U l W C c / q a R V T h 7 6 X x e Z p e K x U S p N C O V z r d I 8 s T O + a w 0 s H F p o 5 M H g s I k 6 u o R 5 K Q g d G 6 M f V l O y S 8 F C d l m g N O 1 H + C s c p g p h e H b 1 y 4 + c N h y i I W Q t F i 0 T L r g u j 4 6 n 0 / 8 X G t 2 b 3 F t G A F U o 5 S U P O z P a p 5 G P L y 6 + 4 t F R d J C Q k 7 8 j U i / K 6 d p D 2 + k q M V I E / R g e b I s a 4 0 T 8 v w Q M P U i 2 t W g Z w C 5 q n W Z O o a R A T 2 V k 3 B O l D V B o w A a 0 4 y X z s W E x p C A E 4 i H U D d W o B V x e y d V P c 2 U x v D t a x c f 2 N Z I I N 8 5 e j Y i 3 E V + h M o w Y a 8 8 i W v d t c 4 5 W v s g F s r N j O + E I X b Q N r o n 4 P R I S j I y k G / i 0 Q r a v m 3 z 8 l n a M x v J x B h p m q O M C R W Z Y 4 X 9 K f 5 E f 4 w z I p g Q i l t 2 T V W c A E v Q F E 3 B a B A l Q w 2 R M F V q n 5 O A 2 K M e I v f h U a K e A I v y W f + j N G W f 9 G Q t e x u k L F g n B r O S l X v h i W R U L H T H 8 c v 0 K e O 2 w 0 C 6 g 6 S p U B X s X f N p i 2 i D q u x b z 9 d Y Q H u K f U E o t 1 D c 4 q M i m k 1 Y P L B I y L s O + 8 / U 8 4 w p C 0 m g X X x g P 3 S Q n q p 9 M D g h x L n 5 d O s u 2 R V U d p M E / Q E V K I z 4 o w 3 + R Q h J H g j i C f h L X w 9 U O k p 7 W F + z A w K 5 A k 2 y i q K + q j M B A f 7 I C 2 H l W E i N p M o 7 0 5 o i D H 9 Q 2 9 m V h s t 6 S W F B w L M T u k 7 z z A 0 W V G P n E X f T I U C + L 0 2 + n K L e n / 9 1 z d j u D g R M 5 b M 1 L c k O 1 n 4 g t y p S T e b B 5 c 2 f N M q h v a d V e w i l 2 / E X q Z W N B X h j K W 3 e m P i / b 5 u 8 U t 0 B J J h i 6 1 F J Y T B M G H j K S m y s z o m C F n S I j 1 a n W C b L s y 2 8 i q J v L U c 5 R 1 O j k S y V k T r O j y D m V J e 4 S W C y W C f s y j E H p V r M l T + k 4 2 o + P j K J X O T F U a S U j u M A t H L N E T M k l b v b I K O F w V W M w 4 D y o w R j 7 z k P o x 9 t S o e M V H T A F w z y a k n a E H k U F C X C y + 0 O l A w 5 F c j D 8 9 g Z 3 t f F s H J j 7 J y L Z j k Q j C 1 M X x R Z + S h T C m I E Q V Z w p 1 L k I / d W 1 E U 6 a L N R z B T H 2 8 A 2 A E 5 F 7 L j y m a O v m H h O m x 7 B A a q T U + o I X V t Y p n f z 6 W h q 0 T 1 P Y s B i e 0 5 O 3 n O k r g Q D 9 h m N T E x i C m R J o R k h q l y P o g q / b n j h + e x i W Y G n p v 1 w U U A n B F 4 E M o G i p A L U q B 1 7 z T V + Q W N N n c D j J e p v g L X g g Q N j R c y D f I M C U 9 o B y 1 I 9 U X v e 5 W N r w U + f f c v N f 5 9 f p I j L 7 1 n 0 K G 5 e u + r A a T J 9 g + U m G t T e e M n H x r 3 B v p E t a h v L d 9 A 9 B w 5 p 8 7 G Z T h 3 K G I B O l W c F H F G J 1 1 w C P r Q e L 0 / f 3 X x 6 d 2 x h C b n D 6 9 W U c k 2 H c c z S S Z o S j B T U E q Z w 9 E L N a z z x E w z 2 Z z n 4 3 g + S G B 5 a g L L w W l A C O N S m f E L Q d w p q u Z 2 J P Z P c 1 a R O A 7 8 K W F M p 1 N 2 Y Z K i T C i V g Z A i V S B d s h 2 H c 3 O R + b e 1 j + d b d X w x q Y H H h w H y M 9 l K R u C d N / D 1 n m l I r I z z x b 7 C m T b J P Q G G e H y + Z R Q N D H X U u b R + r 0 p e X V y U v 1 t e K / b x W F x v Y P J U U Q 3 l J b 2 u 3 4 J S V d u z 8 D A z 6 O a i U l u B g P o n A g g 1 l a h K S e q U Q b x J v 0 l 1 X D j K l n k b S s L 3 p S v R H H 7 M H T k R C F p D r I 0 V B A m S j t 2 E / E 9 B z B L n 8 F z K J a / y P / M F V X U z O F b Y P o v F 6 N j 0 q K X R r a 4 a C N G 1 C Q l y m p G D g w G s B V y e x b j 7 R q u 2 p B W G o + u h T S P b s 5 h N k A G y r c 8 m x c q K m J P r J t Z G Z q M t + u L n G p 6 K d 0 a 7 0 S I J o v z p w e H Z Q n c x 0 g b e k w N w 2 F q W J i F H o p Z i 7 4 A H 4 Q i + h n 8 i / 4 a l r Y z j x I F i d B a d P b x 1 N w D C s U p q F c Y g Q t r n F 9 p r G 3 Z f v 0 9 M 1 m m s R p o Z J S 3 l F w d 1 / E f U w x K E l 8 f n f O 6 t s 5 Q K a z u R H a z / Z X p 2 c 5 N G O H 1 h Z 3 8 y X G J 8 o Z s 8 i m 8 j M Z A 8 F y E 3 S H A y i 5 X Q J 2 y a p a m 3 g k H d i 3 5 8 H E i 3 F w G E c i y a 6 G h y f l B G + D 9 I x H h 6 s 4 H l / 1 u m A E i q d p D 2 q k S J + v n n t 4 g P r y c s V U G X Z O g s G w M v S N c f z O x b W x y B t c o o u n B 8 E s D H N A V I u I / T E Z Z 6 e n r F 8 6 S D t S Y 2 k J k Y i e N H t I J 1 4 h I Q P m y 0 c L M G g 6 A d 1 C j I s E S p U F C v t E E 2 i T U N Z h b J 4 E a Z l W o y F U k v i 7 n e M R 0 A + J H 2 u N 4 l o q r 8 n V 6 J 2 m i m t M c K X y P s S i h q 2 2 J I A R B + F I 0 J f d m 0 + i 6 b 6 1 D 2 k d p I k 5 J k a P B F W G 5 C Y d 7 / S n g Q I u M n 6 2 u p Z p j T G y G T W j + m 7 Y 5 m L U T O B D E w s w l c J c S 4 3 x s o k v u O C y l z k 5 i q X e R K i 6 t R c L G c J O Q O b A t R M D A u E b v Z V 6 t 4 O D A v V 0 0 w p C 9 + / d v G B Y 5 f n K C u h 4 C i m h J 2 I Y E F P n D r u A R 7 6 v U w X e H M p w 6 k v K 9 X t K K Z 1 T B G g x f n U O H Z l J D 7 C z k b T k N 8 k 1 2 j E A h 5 g h y h O f Z Y e 0 4 h z e z B 7 5 S z t 8 8 4 P r E 2 7 x e j z 7 c f z i 6 X + m 1 j N d L p c T b E I 9 L 6 e i L h p 7 T e 7 P u P S 0 l z e / y w / W z f J S h z 0 2 Q L 0 3 W I Z b f k D A V 8 a x q m 3 8 t m C + q H y G X 4 J n 2 1 H 2 o Z s 4 Q w i O o W y A e Q Z w j d j p 0 v f S f r 6 L 1 b z U t p D G H x J K S W K G h 9 k B v v u m F y B L 3 M T l A g o i L A P U q Y h e X t / + W 0 b t Y 0 Y 3 S d X 6 S Z g Z y c s f 3 M 3 4 d B 6 S 1 3 w D / j i o y e F m x e 1 j T C 0 8 v t u / 9 X X D t M U V D m 0 o r r b r G S E 6 K N V j u 9 q A T p q K R g R 1 C I + k a F R p v F 0 y c W v J H 3 P W Y n k D c E P D l f v j u d T a B H t 3 x P v p a V G + L X y j 2 p K t q 9 W 6 4 t F b x + B S k b o h 4 H v Z u M r w c M Q W D w m g m y I H 1 l G q u H 7 s G C 4 W 8 t 2 w Q Q B h u H 3 R D B s S Z F u P r X X F + V E 7 Y H V n 1 x 5 q k J p 5 C e i H b G / A j 0 2 F Z G J B e g z j X Q h i / b r X V V G d x o E V 0 j A 9 p A v v w w e x m D h D V p s k 1 E + G v q w 4 Y r p w + Z x e E F t T 6 B c d p J P l q v T 6 c V F e v R I 7 H H / 7 h v 5 l y e z d H 6 E j e / y M 1 N O 1 E S t P 3 m g D 5 t k 0 e 6 g 6 4 f d 8 f v 5 C u W j r C d C b R J 0 T G W s 7 u K J 0 N f u x 6 v T t + v V S c 0 X T v 6 k F J R 1 q h w C p u S E W Z I f P M Q E E C Y 7 m o M y e c / 4 x t H d w i 7 H i L 9 d S 9 5 O + 2 9 Z + R z t k 8 / P q 3 3 c 9 / 2 0 V Q e E b 1 i 7 4 M C P e n 9 5 k W J h v W K O Q Z u N Z / 4 k k u Q 8 h 2 R 1 v 4 D 1 A B G 2 5 m a z z I R v g y m h v Z o N V j o X n / U G F C w R 6 H t 6 A t u q Z 2 m P U t Q T t J e l L + d i w 4 P T + m B e / O r 9 k b y 4 Z e 3 o g Z U H L K C S 4 k s k b A l F c 5 v v A K g P N e t y O L g M E N P G e P Z F p 8 H B M E m L f Y d 0 7 2 K Q o 0 S g E X D G A Z C c 0 n U A Z q e t 2 7 j 3 V O 3 R j F R a Z k G 0 i 3 f V i 1 p n b c e B A + Y J 9 Z O H 7 W 6 u r N 3 z G b k T K s p u + Y P X X e c X 9 b l 3 9 N v 5 Z L y o 5 8 N P Y 8 4 N 3 8 g w K 8 2 m l 9 m y U o T R N m b J g U 5 M 0 v u W v E i 6 9 R y I X O P t i 0 r w V l D K E e h 6 g 0 y j Y M U R e g c U C z R Y 8 V x u W H F I P A n R c 0 a Z n 7 / C E k X c 9 g t c O U r 7 5 g x q w 0 2 Q U 3 N B / 1 J y 7 p 1 w / w e j k a Q 0 u 1 n O R / Z V j C 5 4 k Y / x l x Y V 2 i k S r r v r E 7 R / I B w z J P X k W U M p X z l J V 4 9 x e J G M F P J f I j 2 n o h J M i A p D 8 A I q 0 o Y S W V U J C S i t h 0 0 v 4 U Z H h u D F W A m k 9 H + g P k n k N c 9 5 v q S 9 9 i w p j A p k n I Q E P + 7 r n q q n m V K c 7 Y Q D H d 3 S / v I s d z u o 1 3 M L K G D A c U a O 9 C U w 8 4 G 3 h D e s Z 8 x 8 Y Z h g a 1 + j b x L C Y + c Y Y f b A b x E y X R I 2 c v f x T t p h u h 5 J f 1 e b n g r n 1 T v H M M L O l 0 0 t R G 5 d G 6 g T 1 V F 9 X t F c w n 6 8 n B e b 8 Z 7 N 4 C v J D A p Y X q n O D t S T c J o u k H M 0 0 f 7 y X E R i q / v L 2 V t A k y Y + o i S v w M Y H X m y j 5 N 9 C N e c Y G M 6 p i X H 3 V M 5 2 L d / H 3 M W c O G s h L A P 2 2 i d A + 8 v q m Z q K a m f X 6 6 r A 2 m 6 C K C V J t K t 3 T X 0 6 2 j p w R W M K C Y + e I i n K N a 7 w Z x D X j b N z J v L g n u f f V 1 d / I O J c A v O I E r q w t q C T h I u W H n p v + D 1 t f W / + 5 Z T v O p g u T s h J o E N D M F c P f 9 8 x I B I t c K E x a 8 m D 5 i U o U z d / 3 1 5 O 7 / 5 v E g 3 s 4 t g b 5 j 3 q j 0 E q n a S p + E g p r h H 8 U Z F w Q k F i t O + h I E E d O 0 P x x q 1 k p g g a H T U z j Z w o C N u A o V + t p h c Y s Q c l 5 y R A B N n T 8 b + 2 i n P 0 5 / 2 1 + f y f 3 q X Z x h i u U C j V a V T 3 G G s G g 0 Y 2 A d H B b m 7 m v S d Z C h O u x 7 j w E H T 7 O 5 g t K d k 1 s A J O s 4 q X U h v I B 7 j G 9 9 v K l O R x u s a P k 2 Y b y Z Y q Q 2 x A y w X o u D 1 x N o b C 9 f X K e 2 v k L n l F E d 0 5 C i a y r Z 7 k s P d 2 D F N O S 7 / 8 r B e E o b s E + T + B P R q q i C w n 9 Y E g o d j q 2 R N T r h 5 k S n W N Q M r 3 Z u c n 6 7 N 3 M s X H d m b S 2 1 0 e P k g A i C q q i X 6 Y u E l z p 7 m Q E k Q o B A w m 5 p y + q p J / Y n z W / y h t q T J t u U D k Q 2 H C j U f v u s A N 0 C F x w P x W h P I Y 2 E W p o d F Y U F k C M F V C g N J 9 T w j x G y o 7 1 T p w E 1 S O M q U D f P f a x Q d O l x 8 t j t L V O T B / X B U E z o p c i 4 i N O B W 0 M d V G z A W r t 8 v j 5 R y 5 N E V N W H B h s q A c g T l H 3 c S H I U e f 3 E 2 D e 1 F E t S C o 2 D + v s F l g J v L 3 i 9 u P U t L 2 F Z f K u d o T H C k b B N Z m f H K L Z y l 0 Z y a U B y A A c j e 2 z A x 2 M T C J g T v N L Q 2 g 5 k R g 2 6 A 1 u Y Q W 5 E P / g X r k P X 2 N d p Q p V T E S m x y s s b i R t k k B U A g 9 S e q q y a I i t w 2 A M X C M c a R i I 0 B A 6 7 Q A G B N a c X n 3 V z q f X R I E 8 9 p K m G L U s c L Y E h L Q 7 P S f 4 u f t b U T N s d r D F 8 d r L 2 8 V a Y z 5 3 U q x d 2 D / 8 n K V n p / L s S M 3 S Q i e B C t B T u R L a D l h O M W h D D x r O Q F 7 G Q X N N i M X 2 i K R J 9 j a 3 b P q V D 5 I e 3 Z D Y i G M 9 J p e Q y 9 + n G E l x / S 9 o E V C d E g B y Y 5 C I d C B x P 6 N 3 K F 4 G F e D g j S 6 l N d W L i P V J W P B g 9 4 T D 1 E 9 T F e S c U o 1 R h A R P 2 E A D W Y 6 r 4 2 w t n g y 4 a 3 p s 0 R l L q K 6 p l C n h m a X R M c B k 3 E 2 j Y W a i I s Y t l F T p H x w Q 1 F s e Z T m q n v F O q Q 4 l Y N M K Y m R d W K v 1 g D T p 5 c y w w m l d t T x d Z T X i 9 c 1 N Y b T D i + K o 7 A I T s F A D S a c Z i L h Q j g L 3 F Z Q E N R / e 9 F 1 l A 8 y p S B 8 9 9 r F B 4 5 R 3 J j W K p 9 h 9 c Y a f 2 L l C U U p g R y 4 q F S D R f p b N i M j 4 6 k i 7 N 0 I C 6 9 D E 7 O e 3 W x L I K X F M i K J 8 d A L o 4 I J U 4 M x S T 6 g M R 1 Q 1 u W z t O c 1 V s Z L z D T a x Q d W l t e r 9 S / r 6 Z X S E R P 4 O y r K k 3 J U 6 c m N r n H H w K + r 0 H 7 6 Z G T s 5 v g 1 l x G O h 5 B 3 D i W 9 r s I D 1 G G L e + U s 7 X G N p C t 8 9 9 r F B 9 a V o g W u q k t M 0 z 0 0 W E / q s m t k H W i y h 2 R M M m A F + j Z h C 1 4 8 k Y k w Z 6 I X I 1 l G y t N 3 k b J 2 l P b U R l I Z I x H t K 1 F u P U P Z l W Z t F 1 C R i P 1 R H a 3 n N s s l I B W n c S 3 5 3 I M E 8 I o W z D 5 3 v 0 / n l 7 c f 3 / O a O N y o H M d G r Q S h 8 f G U i B K p X v L 7 x Y z G t h f t C y b V g z U l K C 6 g / e j L r p j Q g 0 8 e n T O b H M 2 G F M j H h L o z B G s k w z F m d b 5 v 4 5 r S + b 1 8 1 D w 5 X u L f Z 9 M V h 1 k Y D + V e g w R s f g n V I B c A J D s L v G g 4 B q v B W 7 C V v L b 4 M 2 A m d 5 a e R m P R f q B B x 3 4 o 5 P o T t e / B V 1 c e U m I r 0 I 4 x p r K u i j x Y k m a j 2 + y p a 8 y w x I x D 8 Y Y e A s K M 1 Q K c g E C m z m V V G U N S K C y X A v C e + 1 5 q D 9 d 1 Y Z w q E C c U 2 s U H D r P y v g r M i 4 u Z S F h J T + l h 7 h o 6 J g 6 J h 1 M 6 W j / A I p D G O l A u I U w H q F w 9 U p 2 N m 1 D y K O 1 p j R R e G W l C 7 a M K V K o Y u o 7 D 4 C 6 Z 7 e 8 s n H F / u j q a S b 7 3 O W G z 9 9 L V d M G T P G h 0 k c Z L C b 4 E R 4 r l R 6 6 f o b f Z k S a g Z W / 8 F o j P A C Q p U 0 t I D / s J R + q h k t H T k d a f q H 8 j v j Z 8 r 9 6 b t w G h 4 P b 9 x v v M + w a L 5 U w Y x X J G 6 g Y b 3 0 + X G j 1 w L a 6 r b L X 1 g t j x a C F y g 4 P f T 6 2 D U 1 q T s r x c W w E 2 p T i 0 M 4 C o 4 Y v N t g f U U o b t a Z 8 D V U 7 V 1 X I c n 8 5 i a B c f 2 K e X M a 8 A / 8 P E u X I O R d d e r s p u e z t K X 0 V + m r 6 / w P 4 o m g E i d k S y 0 T F 1 H b L G t + Z j M J 2 L z I 6 H l f j N N W P + g 4 W 0 c H 9 2 p C 6 H j 0 L X 9 5 p L h C z k z T U L a E E 8 a n I 7 s V I i 7 M A U X j 1 L 0 7 W R I h K + f e 3 i A y v 6 j w q 0 G 7 N r 0 A N q Q o C S V Q L v 3 m a c b H h V W M Q 6 9 Z h e i n k N b N u g 0 U h 0 R M E q / e Q S v 7 O 3 W p b X Z N S r d R 2 5 C 0 g k a e 1 p m K 8 q B P m a 6 / m A c z c a R B S M s Z w X k C k L 8 o H 9 8 v H l 3 b 9 W q A T R v 6 4 t y I l F G S T j 7 c e 3 R M n W 3 i Y G 2 v N R L q D 9 T F S C n u L T o c U H J 3 f / u r T o 8 9 D e t 7 + a v r c O r 8 4 x c j 5 b T L U f C 1 G 0 l 7 t q h k 7 i Q p 9 w C E x a P v O B T z h A K N S c E f A H D L o K x z q 8 + X R + g n t u S 7 C h f 4 L Z C R V k 0 N Y + P L r N j T + 8 r m O g k l A j o 7 K N Y 7 L A 4 c Y r s + q / P c 0 j z G 8 A a s s 2 g C X J b C H 8 A q Y Y C d 8 i W 0 c o a Y r 5 S 4 c o b E W Z D 2 l e y T l s L E C n c A j U T j b 1 i 7 J k N f a w y b 3 Z O b x B S f j u n y y k R S I y s Z C a r / Y s d V T P 1 Z R q J E d h J H V l H r h H z r s 5 E Q r n i B e g S K B A j g R I w R b y T w C w z J a 5 g 3 R R a p L Z T i R m O 2 j t Z a Z J G N y w v W Z 6 u E P w v L L A 1 I l 0 0 I m k u F r t R A q X 8 k d n e s n K w a Y 0 y U h b E l r y y x J u U F G j h P g l n 8 g S Q i 3 k A a V K K B V / w f D n y J C H 0 A f N U A G O w Z I 7 b B B r d p K F o F A f i M h D I r L k T r l T J 8 x D 9 T B T K m M E m M l h 5 f d A Z e Z M l a K b 4 / o u l 8 9 2 u d y K Z V 2 F 3 Q n c q H l S 5 P b / k p K K 7 b u Q E U a n f 8 m 1 9 j h T 6 m P E d 1 X G r M F H R Z O J Q A r U 5 T K w 9 0 X P U y 5 i Z i 8 m r E + J 2 L Z v O F Y p N r m o H 5 q 6 l W z 7 B p b K + f a m N 9 E p u g t 9 s K 4 X 3 w 2 s o Q c + t r n Y 9 W J 9 w o 1 9 s S E T N z 1 x q 6 2 s L l g y 7 T h T 3 w w j v a u D q e K F A y Q C W Z U I X 5 k 8 y K P E g G r 9 X O Z C l a X k i U d V G c D H 4 H a z I A 5 E r 4 2 V A B I Q 3 j c I L K o Q O S q t a / u c V T n E l H b w n W s X 7 1 o C 6 J j F 1 o M 8 Q A p B S J C R W 9 + 2 i k 4 G 6 L S 5 C E Q L 4 V H c O S I i K 9 y y x V Z i C w O X 2 r n a Y x k p D z Q y c r m 3 / H A k a g n U b q C C c e h R d R w 5 3 0 4 C C s G f o V g M + H y n O X A n G W 8 / s n w W p J s Q 8 2 P P + Z j K U a Z U x Q i Y U J Q M H v N m 8 B / T 9 + m R c C k i d E c K R T m f A i f b O a C E G 4 T 5 L g q M z P h J i 8 3 d K G Z e T C 0 h L Y f v J C d 3 J 9 Q C l N f e 9 9 Q e a E q N j E T v W V U J w B o J O x S R y Y p J 4 u A K o E a 0 U I 7 M D 3 E p v J O R C k j W 1 E g l H D V S A R N 6 r A S 3 n o O x i R a A V s i K a E U s q 5 x a k G 3 i 2 T A + o W A L 5 a J B h 7 E r 7 T R T e s P 3 r 1 1 8 4 O i F 6 c 0 f O R e r 5 f m 5 8 F Q O d k I U r i r T q 9 p q J X R H V Z 6 N 0 7 N O m V E U J d i 1 X b g t J 4 j 8 F r H u y 7 v r T F g E P F h m Q X 7 L U Z q i f a u V 1 Y O 1 J z l S w M O y a B c f W I 0 q u b p v R 8 a Y u A 5 h 4 T 5 M j 9 F b o u 7 + k b p I z Y 0 F R k H 2 c k b C K H T S a r B f + F R z z 9 K 3 G B B / Q r M 2 g F s O r T c Q + e b 6 S C x d I 0 E n b p U G o 2 d H p + Z s T b 1 G 0 m 0 j r v V A 5 v h o 1 8 c x 3 G m V b T H x q b w K t 8 v O 9 S k Q x D O E / P w u 6 W T N U v H 4 c Y D V f b l K B X 6 U A D L V q F I H N 9 d 3 v 1 I V i W s D E H L i k p f l f C o b R 0 S f u m 1 L W z v O l A 4 Z S Q j / v p r + Z 2 k f A L Z 2 Q G n g a H c y H 3 Q T O 8 4 o N X z s i Q I a 2 m 3 W G C k k Y j M P 4 g n u 3 p 4 Z Y f k o U 6 p i J C F 8 J T d I S C A x v B k a + h S Q j R u b o / 6 f O B n + F 4 l d g B H D q L k Z / G J 6 d 5 1 x v u G + J y 6 2 z G C 7 o w q y R P q x v r t u b z k q R 5 p S B h Z C u / j A c d X h E n U k 8 j v T h V K D x t y f b O b t X 7 3 P Q C h J u e a 8 M T N C 3 7 b N T 2 f C X 8 4 l r j L i 1 S e y b Z 2 t 3 i W r t 8 G e 3 d Y h F e 1 Y d h 2 7 2 E 2 K H c s Y x I / 8 5 p D q p z O g 2 E k G C x J Q V x r 3 S 2 p M 6 6 S B k h O S t N f i 0 n G a G t G h 2 o s C 3 L X p + m q + a + 3 s g f W W F y Y J R X i c K S 7 v M g 5 o y 3 J e i X i c v h d r z E k f w B B Z S i d H t X e I a x J U s v I o y c O g b E z s 9 Q 2 B N 1 Y d v S R w H + 8 6 h n C y F K H k k 1 1 K E Z X D t K c 2 U p h t h L T + x + k R l I D r E R i p p f 2 6 y z V p h R d x e C 0 i J S P 2 g 9 h O M 8 2 A / X A C B E T N 9 g P y W C / R W h G S Y B Y s c q n E u Z k V q T l U U 5 K v z Z Y c T g G Y 4 x 1 8 C 1 m h Q p 2 Q g m e Z c e 2 h 8 c o u B 5 B q D q c R b 5 Q M y c a l i N b u h l Z t Y t 1 C 4 i m B E 4 Z P 4 x Z L E C A l l I U k R D k q c i Y O J V t q 4 I Q t L W 1 z r c p Z m o a M Z E a M R E z 7 R F + Z u R x s X s X o R E g G R M 6 w Z 0 g O d j h + m U x q X D 3 x s J O P V m P J S k + A v j t 8 T q P D w c A R e Z t 5 a k G u C e b T H V 9 l k w K I u 6 2 W l E 4 y p i N 0 8 9 r F B 4 5 O X l J U T U j v t / A y m a 6 Q r 8 E X l a I T Y U Z G W O M d 4 4 I 5 W w H W e P t + D M a C R h 3 A / W M o g + 8 d y T b d 9 Y R Y P X o u 8 9 Z P 0 5 7 H f S u 7 R Y R 6 3 0 9 3 d 6 G 3 O t 5 l Y x P 6 q J g u m H c 7 V F P r E B u C K f R s D j V f g b B l j r r c P 9 + l + N 7 H 9 s S n 7 k X P k S 6 E r t X z t A c / k q c w M t X 1 0 / y X K 3 z p a f J I g e S 7 C a P 1 K W k l H 0 G R x 8 7 1 3 D E M S M S U W Y 8 g i t 2 g x U p p k t c S 0 t 7 8 A d Z b Q P W D K m K 2 Z 4 t A P 9 q U J h n p E L y G o v y E 0 e H l 5 Y I 0 y s F u d b g R W a I B C J 5 y X t a k J B a B K k O 1 a T l i T b u d v 3 I P e E Z k 7 z H g N e X J w N a h K C o f S W J 7 o K 7 N F S U E L 0 W L l P a 1 l c m C n j q Q o 0 h a I A O N s d 3 9 F 4 3 o 4 b a J L y r / + 5 q 7 A V f t A 4 / K B T R V y Y / W f i L 8 j f y E b v 6 k T 0 d 7 T y u v w / J o v z p 4 2 J E x R m H 9 I M z K D 0 I Z i D + M C V H q w I I v R K C S 7 d Y 8 K S G r W y s D 8 h J w 2 U b M K y i t h g f q 9 a g F k p j 6 i l O G B w Y o 5 b o o i Y M g 9 i W a X B g e u / u r E 1 + Y e p T 2 2 Z e P r B 1 z f H H 7 k R Z u n m i / 2 + 6 R 0 5 1 r v z r w I 6 d m 9 B K I L k z 6 O h k 1 C N f B / I T 6 P 9 L J 1 A 4 V o h h W A l e M G q P Y t H e B R s w z H x P b X h t W 9 U P Y j r v r 2 Y L L Y Z C R Q V 0 M 2 s 5 a h h 0 Y T K u H a Q 9 v p O j E D O j 8 Q i I Y h K k o b R O H Q 6 G U l n Z 5 U I x y k F 7 m q 6 P x z 6 y E d p T P Z U i n w 2 / 2 M E f B e g W + F D o 6 r i P v K E g x t 7 I X k s Y I a R S M l Q l c M k E Q g S 2 i M e D F 1 w K x 7 l 8 k O q U 5 E H r i w R l B A m 4 n S c K X t u m u f p q u T w N y y P B N a 1 c c 2 P z s I 4 y g P P d i R i Q Q r A Y U i v g O o U p J h 3 Y 2 x A V N v 1 K N 9 + M 4 8 L z m x H g f Q 8 1 C V i g M p J x o I 2 E 9 A 9 z q w d q D H M k U G Q l v D 6 d y U L 8 0 1 Y w U h G x Q N o + K S X I K F B D / c m n N 7 C C z F x S F N c C p i M e q I b m G j H f X J B 8 U B 5 J Z R F h V G m L u Q K e s n 2 V K X Y y M L l M 2 l C / P w N 8 d 0 E B C U 1 w E P O y t B O 8 O p T a X U l m w Q 1 U N d c b d b R e G q L / k g Y 4 H b B R P Q z T o i 7 r S g w Q U a L u e a J f q Y a b U x Q j e p X Y Z f J j U 7 f 0 Q i d + W l 8 E X s Y 7 Q V Y d K w L 5 X R + J R v P W + s K g v a O L Z b M F A D 9 C O v D u m e a G X 8 + m 7 4 w u q J g Q J z e F K M 1 v G 2 b K l N f r l Q Z q Q k e 0 C I w T E U L O P J l G R O 0 J M S w p p Q U S L 7 G 3 P r 8 9 9 J / 6 P + h q 9 m g G / n 0 d 4 o s D 0 M L 2 k r R l u n L V K d e Z y U i F U d 0 L o l 7 0 / P c W i w H f p o E W p G D 0 P T 9 0 M G Y L D v E U y w P L B O d / + 9 t C C W O h 2 U I e U C l P Y + v b q 9 u P Z R a d a R N 1 x m r 4 U x 9 b W I 7 Z T h w p H 3 / f G 5 Q h t a a j t e 2 T 5 0 L 6 u e f 6 D c d u B O T 8 J l W J 2 Q O a s h T o 8 n 6 6 P l t w t x 2 1 z G 1 Q F J v d d E 1 o 6 V V O H k W J 8 I w B l 3 T L g y Z D j q U N h S c U n a 1 N T o u 7 r A 6 k r i 9 Z 9 V v c o + C W A 4 K M A 0 p d 9 W S T y D K 8 H d W N B w W W 2 W h a i 1 J 4 X O P y H Y G l I Q B n X m H R A Y l r C A I p G T F + T l B O f 1 k P 1 r Z d p x x n T Y I K / a R c f u N Z R B G f Q I k A + Y 7 J m T l 0 u U b z z v j C u d W G d y A E 9 g O X z r X G o b q G j D 8 R o 4 8 N / N n 0 7 X w L V y w O w I Y w Y b f D x 3 J B q W 4 e i t 0 F q Q R C y o 9 P b j + f w b 2 i 7 v E w x v U a J d v t 2 S / V C 2 o O 5 5 2 r a + 2 T 3 h Y t k D / i W d M w q f b Z 3 v 0 K q P 6 0 T E D Z q Z w g B t Z c H 1 o 0 3 I j B 6 K 6 p h x 3 L J r e t S T o r E d F y P F 2 B h K S 1 P l 6 X 1 w P Y c B M 6 N + v I S / U U M 5 P D s K 9 3 5 J C R o v c 3 6 w g Y Z / 2 i v F N X T t C c y l r O j + 9 c u b k Y d w K Q I d Y j c u t R v w A A I 5 A n K q j i o Q x y 2 2 P / 1 + H K 5 n q c X J 1 e I h M G a h r r F B p 6 j f J j 2 O M b S B R N u A / 5 3 u T 7 j V s j e D 3 m X R d A v A K d D P k T W y X c t 9 0 b Q A Y 7 + 3 I 7 4 2 B i I u a t G O y I F l n 2 V P 4 6 X a I u G o l D e M / + u P d G U E h m p Y c l Z L a 3 h Z r + Y z f 8 / 9 r 6 l O W 4 r W f O v I D p i d l c q v B 8 T b k + I l t m y K M k M U e J M a F c S y 2 a J R Z a i y O K M 9 A t 6 M Y 7 Z j t s b c 3 E X v V D 0 Y n Y T Y 2 8 o / q / 5 M s 8 5 w A E O K D y K w C n Z N 2 7 c l i w W E 0 g g K 0 8 + v v y S a + L u o 6 V s 5 6 k + D K I T A E U o M V d A k c M i n i 5 i 3 6 Z m H m Y m I K i I a G p y t + K H t 4 U 7 f S N 2 h c b H H t S 4 D j w r R l f E o Q t 2 u B J 2 o e 8 1 H y 4 V F g J 6 7 1 A q i 2 k B 0 S M F M A X / F o Z 0 q N + e t t x 1 + V A k I z v f a j h S 4 C p E Z d u P / J A a b p + / 6 b p 3 R i w W 9 + 7 4 V v k p P Z T Y E 7 J D P C z X 3 T j 4 6 f s m X 7 0 G w a n O k 4 u g n W L 2 b d 0 k D h u n N R M K E e E m E S p n j e 5 W a c k d 7 B A D k b x 1 Q p s P 6 j B D X Z H 1 p 3 K x O G R K W T + W u A N N h 3 D N 2 q D j i 8 X 6 F L d E X P 4 l M w Z 7 K Y U N u R l f i B n O B 7 u L E / g n U b N H l Q v f P o 6 r 8 G d d k t o p 4 O z 7 F d x b i m a c t 4 I 7 o L Y D k M i E L F G 9 u v K 0 R H n A t M 7 h d 7 r p 1 k k 2 T d V g o B y g 6 e L b R z t f W g x h Q c H r K 1 Y O 3 V y i M K A o O d Q J D r s M T J S F 2 f r 6 8 e 0 b F x 8 4 Z T p 4 c / z f p 6 s P 0 k o C Z h S W P a k v Y Z t V A G r q U E G m a Z s V F m b Q h r e G L m + h N e b 3 f J + m g O U W q 8 c A P 9 a U Z 3 Z m e E R d N j 1 U r m C 8 1 r r r G B + 6 k 8 K M F c 7 q 0 i B G x p F b H Q p 2 O L / y H 9 s i H V H J E / h M w 7 R E M d r 4 5 4 G 9 z S G O o l r Y b E Z L I 3 d D O c x X j Q n 4 b L X b C U i w S E r f 5 p 4 C d N 2 C N q M E d Y W S k 5 A m + / o 2 A q r S j N f 3 R y 7 o M P X A 8 + V a L m V G R o E 8 O 6 V Q U Z F m d M P L o p d w B y l 2 6 2 C H O g p R h N 3 e a m 4 D p 1 X q Y j 6 s u a O A g S 7 W G 9 M 9 p D F P 9 / R c u l g R Z R r Q g E h Z K w f R 4 e q 1 i o A T T k J l c F M z X A 4 C d t i U i t 1 H D o M R v O o 1 P x 8 V v x Z c X k I 7 h M A J E l B C 2 o Q J Q 6 i Z K 7 P L Y D k / J Z Z j m g Q J M / 5 V h C Z 8 f q N / 9 d m j p t W H x J 0 b l x n 4 P L q N k w l 9 n J r i z X D R y n + Q M l 2 s 5 m c / f v 3 V u f h T E C S M b Q 1 P 5 u 9 m Z 7 T 8 C + s g E m v l s 5 p q n o 8 9 1 R Q e j W u U S R S E c d G H Q F U s Q 1 u y M b f a W c 1 / B G E l D X T d / A v j q A G o W D f p Y Z n y D L v 4 I 4 c 9 e 6 I U z o 3 u h 6 I e r u E B / Y i L Z W p g a M s g 2 M A f a n h 9 z J 7 B m h o y 8 7 2 b n 6 8 / 3 v w u u u F Q j j d X 6 P 2 r e 8 4 r L J Q k k H n 7 p r g p 1 J Y J W e l i P V + / n p 1 J F m g f r A J w J Q o 4 u o W Z V p w G U c 6 d A c w V Q B R t B j 1 y J R 1 S U d D s 9 M 2 z y r J s 2 Q r f v X H x g S O i 5 z P p Q z 6 o h i Y P l n H l G 9 V v y s T J F W U P 3 s 6 w C k M s z N 0 X Y 0 S 7 x 0 v 0 2 W U l 3 C o F j 4 d U P S q o m i I g 8 J p x O N D 8 + i N p T S N m c T y h f o 5 O w X P P 2 Z t e z G i 1 5 k m H m f i K V O N 1 j n R 0 s S L G x Q e 2 p a f o k R P z l U j A M N 5 J g 2 V I w s i I n o r m S Z Z x c 5 c L P K E c Y K V 8 A 5 8 Y N w G j / V s g a V J N w M D H s t V m 0 i Z N Q x p f D Z l 0 P h R j r J y D e R 3 G y 6 r C j N c 1 l q 3 Q / R s X H 9 h W m p w K 6 N c I K + x t b B V 9 W 2 o 7 0 y m 6 2 m S Y i L l 4 7 k 0 Y 8 p f Q J f E z P D 1 l 3 a g 7 g S Y 1 b o E o k i p j G C P D H F z e I h F Q 0 P b R l y 7 G M C s l T C Z + K g H 8 c j s f w p A B 9 B H z 2 W + K d c E e r 5 i T Y P f n 6 w / v 5 Y f k i W l 1 Y w t 2 y 2 U 0 n S H 9 X w A + E C y P b o z W r / 9 x R o P Z Y o 4 / A j U 4 z s x Y I 4 X u w J F a E W U a y j h l K L 5 7 4 + K D O z / w i L j v p m f z G S i r R L 9 e w N w R q 4 u Q C 3 C o d P Z O 4 Q z i 8 l F Z B 4 o a r l i V A I N P d Q B l K y 7 m q g k n 3 5 D Z 3 f y a K 4 h C Y w p c P C / 3 0 Q / L p L 1 T q U o z X t l I h 2 V s 4 7 A s I 1 Z B e x 3 x 2 T g u k 4 y X Y V J P N T O w T C C i U 6 a 5 P A R 2 y g M E 2 p T A r 9 E J w 3 Q E A 6 f C o m 5 9 z z k A 5 9 b s b P a m v T l U p N q y h o j U M C 4 + s P f Y W x 3 D c 2 g H D Q h I E S p R y Z B 8 B 6 Y / 6 U z a 2 Q 4 W X U B j 8 0 g E k 8 U Y E m y T 3 C s V m c Q h n g T V 5 Q N d w u y y L O N l j e Q 3 r H D o 7 k 9 X p x q c N Y h k v x 0 g 5 g K Z / F S E L v i C L t b 5 g e O W G X V H X k G P X c l Z W E A 0 o z g M I u q W N Z w 4 Q l 3 Y D B S l r r v O p 9 s B n a m L s W U u f O / G x Q d 2 L L d 3 I u K R V 8 L 9 R y e i 3 B 6 z U h r E z p I l v A J R A Q F P W h d z P p l f E P C U M h / R t c A c b 2 k 4 o D V a g o g N a W B c + 9 a D h S L G 6 H L j t x 4 Q h 8 M 5 z s M 5 o k y E F s R s G G f O o y X 2 A + J 2 M G q Z / 3 X t K J X a B x o l 6 c Y X U o k 2 f i D z W c p h 7 l 1 u R H B J 2 h j i B 3 Y E O B J o 5 x 7 F b F y Z E 4 Q C 8 v D A w 9 4 i h i g O Q V U V L / T 9 F j U 8 4 j S E Y g 6 C E c e n g 4 L Z l S S v Y Z f 6 X V m Q 8 Z J G i i y s c E N 9 M z 9 9 v V Z g 8 4 z j T w m 0 M Q 8 R L v Y i g d X R N u O O Z q a R q z D D v N o 4 a o 4 l C g U d q M e s N s z Z J s 2 k w 0 7 j q i R b d m K F c q 7 K I S a A D X k 3 k j O V B 9 t D I Z Y Q 7 5 G q c 2 R p 1 m w n O u U X l E P U C Y e i 9 6 8 7 B J 6 m L F u 2 Y q V t 3 a W y D k J s l c w A G T k 6 s B P g v W L f A w r s I T a 5 h a 1 C l e + J T W G e s x + R G i i 0 e z z J c n B y u b r 5 O x p k n c K T G o m G 2 W i S h y i 8 8 + 0 b F x 0 4 S L k V y z d 2 J / E / F i y W k x U r p Q 5 G i x + D o R u B 6 8 M j A e o D I R n V x Y q S + r Y t g I A P A U A 8 P 3 E w l p q g q N o m 4 3 k E T B S 0 x F E D s i H q w u j B S U 9 u X K Q 6 u l j j + z x S P G s l T n k m M p 4 j N Q R e l M f o m A F 8 S k a 3 5 U o 8 R 7 a W e R s 1 B p r Q j Y J m N u 5 n A G u u p m L q L U o Q s G z A 2 G j K s m U 1 V i K W R z O s r J M N v I h o z Y p F A M P P C n e p r b h h 5 K O m m n u a A F O Q v A u x o a K q F I S f C U F q R q E t 7 0 5 l V w C n 0 z 5 Q K U m y Z i R 0 8 8 b F B 4 5 T 9 l Z T 8 F Q V s A A s 4 S a P o i C 8 l X F 4 d i m W R 9 + w Z j 4 t 0 H R h 5 o E a r Z k g Q e q J 8 j s 0 n H h k L H 3 x m C V R x v s a 6 R y y U n M t w + S w N J U x d P 6 o n V 5 i M c s 0 K m 1 s f Q i S N s N J 7 8 + X g F M y 9 T r d O I P j M q 3 f 7 + O 7 1 3 b L w 2 F F m C 0 r 4 P s 3 L j 6 w y z B r a O B N i C 1 O q B A A + G I t C X s I I A w S B 3 J i s i T 8 d I o F n W I 3 D k X e w o e V W S Z G 7 i C m t B Z N I e B Q 8 8 u w d S J p j o 2 u / 0 F a w o V B v 4 n H T U S N Y 6 J n X K 0 L N S x p L G d G a h g X H 9 i M 9 2 A o 5 9 O j N d l L Q F M I M h V 7 s V q + R V + B z S Q t r / j d 2 M a 7 R E V g E s G A U w F p w Y Y J r F Z r 7 i D s O Q f Q y o F O n H q l G g A O J k L K t f d z h S z j 7 Y x k G n z 7 x s U H N o 2 D k / U 7 E T j j e w n L 8 K V p P M S 8 9 2 J 2 q b y I j d q e H 4 r t e l w G Z v B s 4 i f N S b n U y I E + E x 8 Z e c + B b U 2 M 8 U 7 + c N j Z A 3 B / l / r H G l g F e S k b R j 6 E s n 3 7 O 5 M M Q w O w D N V + B C F s T M x i D U k V a / 3 p l 5 u f R a Q E P Q W Z m F 7 C 6 Z B Z m e J M w x k H S 2 u l c i O J F U X h 7 / x i e l m U b o A H o J z c c 1 + L w 0 b R H N L B E 2 P o j B q S R G 1 Y M / r 9 O c b D 1 k c M K C C Q d S N l V s l U f D / y M e Z P W + U b b A R s 0 d c f W R t M 2 5 M e j J 7 F T R N s k m 4 O u A a h T v u j x p B p 2 A k J N v 5 R Q B n E A y H 6 a v M T j + f H y 9 P l i r c u 3 U I X L e 7 c k D 3 w K V P J p r C 8 j l 3 K 5 s P + f Y d K n s / e n i u G t o w H M 2 U Z Y K t A F U g 1 8 L 4 K v x Y E E S h q G 2 1 W K e c A K c z b Z v s C K 0 q C D J s Z K S y y A q s Q v s u T Z y J t m a V 2 B t z U 4 7 V a / E e L G v A P P i Y 4 i o j 6 Y A R u w t Z u j 2 j + w h j M N Y U J B S g h Y L N C o w m h n q w o 8 o X G B J 0 C M X Y i I m 2 9 + A j U O J S + + R f I G N u 7 w N v l 2 z I z V s m 4 + M B + 8 R V 2 V J F h c b V G d D 7 I p P A l p + M y J 7 z c M n R G g k n x t M D x g D A n D o L m O Z R X R 2 C m k G U p U h E U 2 Z t Q t 1 a k G a 9 u J P d k p d + x M z 9 H 3 v Z G d j w S 5 n C j M U 0 K q M y a F e f 3 V n F f m Q u a I S 1 A T 3 w f o L 9 G L 1 S o 6 a D 0 j W W 1 1 Q Z r h + i 8 I s u W u d g K z f n 4 4 s p g H v Z E N B X u q 3 7 q 1 h 1 c W I + d R z 4 Y o i V m i q Z Y H Q Q m V 6 Q e A h 8 M B D E v l 3 5 S d W m T 7 V d l 2 T I Y K + f S z p K 8 C H Y n X i 7 f C i c D u l d Y S 7 T N 2 N I g 0 R A c k d e i V L S z B K u E U N G B g k 5 E H f i e 2 b 8 p y 5 b F W H E x W P 9 3 q j d X 4 4 h I / 2 R b Y g v J b h L a L 1 b M X Y N j y 4 / 9 Z k Z I q S Y a E 1 B Q b M n T m O e 7 7 A s q S b J l K l Z a q 5 U c y f V D l 8 P d j U n b O y V G A e p B 2 i w 1 Z U U t S o b 7 q / U 5 R 7 F T h 2 6 b u W p 6 H z F l W b Z s w M o B Q 8 0 Z v c a c k r u g O N V c m 0 j / O u 5 C 1 c w D c V E e e 0 T A 5 3 i 0 U L M h + h A q w T N 4 U G a T R a r 8 a K Q c w y j + o B t U y 3 A + 8 B z w H p + N N 1 F 0 8 g g 0 9 5 a T B P N c P U b r W z Q h 9 b l 6 W j r I M L 6 7 H K s 3 x 8 7 G y m 1 t T N U z f s F c p g s k D A K K c N x 5 J X z 3 w T Z e u I I o a g P A O n S w n m g O 9 A J K Z r h t 3 k P p e Z 4 D H m Z + c W g Z 0 P 4 i N B S e f v p F j n u 3 L 5 1 V p B s e Y i T b Y H 2 M i w 9 c L x O 2 M V 8 t C x Q f s A O U m Y Q o w s q T g q I J r o K A o V O U b X m l D M Y 5 a v p L / L T u 8 Z 5 v K u g u j / q N z a L D l K W R n 2 j 7 j O I o R L W + 8 d i 4 + Z X U I X c P R S a h X M E N U 7 n 5 3 9 c f P / 2 E u 4 a 5 F H 9 f s w l 1 q L S W 5 B v v K x d s / O T u B m f J 8 A 3 x A x v K E 1 F M P R I L 3 K l w H 6 V U 7 q g b n r 4 j E 0 C 1 H b m j D 4 q v 3 F + A n S d E p b P R B g D 4 f w I w + C W 1 G M E P x l G l D m b B Q v O 2 c L 2 K K O O 5 j + Q d r G B Z e P Q E u a Z 4 9 2 d z v H V P L V 4 6 m C E 9 l Z A 4 I E P Y R 6 B j T W W x 8 9 l J n W P I f 9 j b I w C 8 m 2 I U M T c H k F v z w r O G Q B K v E E p g h z U N 0 t M K 4 w z c 8 p 4 j N I A z k H + B J 0 B n + m T d y T Y 0 w Y Z p C L n G P 0 t H g G v N T o w f U s f 5 0 0 + z z 6 w n 5 p s 3 f m / g r / 8 t M U Q g W n U j s 3 k j r t R 8 Q h S F W E f b 3 M S 9 / s f 5 B W 2 q p j A B 9 z 0 J 0 g c E 5 C 5 B 3 G 5 + v f j 0 C z Y I g D G m w 4 l Q k W y 8 m 5 F c B K t i X H x g w 6 j m G T H 3 / k c F O 7 o e 3 I + L Q 0 G N N 0 e Y O m 3 R D C k x b a X A 9 R M X E / N e 5 V H l h v R d O G b O y + s A R j I F O + x d y 4 t Z e V 2 m j 3 U e i B E o U K B Q 0 t 7 6 2 N Z p K + 2 2 Q d k b c x 7 S n A C T z C I s t W i G S e 4 p 9 R F 6 k u K T F I M i Y p m 8 o / C N b Y O O q i z T j g b c b u P b W H h u l q k w Q Y r m C D B u d b G E o J + h i K I m y e i L Y a K 3 R A d d m p Y q a Q H f B m 2 d J C M u O z z 6 F 5 A i l B h A x i 2 7 Y j W 2 X n f H P A t S 7 G b s g L B I g d M E + A D e D 7 S 4 J X o H w P D W n / 4 X o q Y u y w I r Y k 2 7 H Q e v a Q V D 8 E q E y a 8 F b d Q x R u N o A Y u P 5 W r k A 5 M a M x 6 O 2 T R 2 Y 2 x 5 y 4 9 E 6 s Y k L b o x + 9 P T d 7 P F n J u + 5 M Z w 7 x P e e E I u Q Z 6 K X X o y N f J s m Y R r w 6 s d i n 0 C 3 v J S b + V l + o S R / p F 8 w k j y f t C X h R x M n Q s c 0 H Z i z 9 c Y l E P s s A j j Z o T b 4 e r m i v W E 4 W R q x q h n L 6 8 s y 5 r J 0 N 0 b F x 8 4 o N 5 / z 7 m W N 1 s Q O x 0 I i W v 8 x g 4 o Z c W n l p e l Z L r v y X d w s c Z + A / Z f a B s J 2 h l R / O N W o v t Y 5 O 6 g d M 4 / Q 7 N P F M 3 e X g O 8 Z T d 8 l 1 g M N B K i V a Q G E d I 0 Q 8 r f W P 8 5 X J z N L 6 g E 6 H L 5 D 1 V 3 z 3 l 8 / R H 3 j 8 2 D s u K H x P / 5 9 A h s E 0 j C 2 8 Z l m l z D L q r y j Q / o B c A P 1 1 f v p k f G R w 4 4 Q / 1 8 A c C n 4 H 7 0 + h / H 7 i j t n J B D o n f / z f E S I F 4 i S H w t s S 1 0 2 q V R X U H w 0 f R S 8 p f Q b 6 T g 7 y X g 1 O 4 l f m F n V a k Q 9 z V h 4 u N a r E n w z r f K 2 W b H S / z r O S p V E n 5 M P 8 4 y u l G P + 2 G q y I 0 x T 3 F 4 4 y e o 6 E z P 1 B A f F v D Q L A W n b f R b N V / G 4 R x x m i Z g U c o P c d B G o s z W b P w v n S f r m 9 / x D K 7 / e b x 0 W P v r K 1 Q + H O j M 9 X B P k D K x U k 6 H 7 e K f E 2 y Y 8 k i Z r h W C p n 1 w Y P j u k + l r t r c H 0 c m S v h E Z b W / d J W Y e c p 3 6 3 m j O E m B J u i m N W i J B s w x w L J X T Y m o Y U + 8 e D X g 1 V E 6 h q E N q 3 v w 7 V H S g 4 M Q j x G i q H e s d S u m G N F t G w / d v X H z g g / 1 Q M f A A U A n 7 A F y X r K U u L b h T 8 l m q Z m g d V 5 C j R C h O N L 5 5 G h E P P V A c e A 5 u / O Z 3 3 H T 7 Y 9 L D + o N K 4 a s Q U v m B O B V Z Z Z o c R N J k / C 7 V V 2 d w Z 7 d M Y I n b N H 5 r 4 N e p e h 1 l v v o 4 w k t V L Z L t 4 q v 3 U S b V i H L C 0 I U P a G b 2 o 5 4 I 6 Y h o K o m j C f V P x E 5 T l Q 5 2 4 J U t y z L e 2 E h H h h U W N 4 R L R / y 9 D w D F o S / + u F C c E K 2 z u G i c h S h y g l O r 0 Q t w b I N + S Z g A d A E M F m r k R S E A 8 f P y w 8 X 7 L p 0 S T Z 6 1 t 0 8 a G B c f 2 F k 8 X V 4 s F 3 D 6 g L v g 3 W / 8 6 v v G y N o s J g L J c N Q Q x E W v l q r o K p O j + l Q L 3 p L H 8 0 8 / X X 8 8 E 4 V K 3 D K X o 3 R E e Q f 3 U 5 V l W M F I D s g O n n y 5 / i H f + y Z C V R m p V u D D o q Q t Z s j 5 g Z D d j p r 3 0 J K M T B u H A 5 A H Y U u j s 3 q h N M S q Z k S q F K j 2 R R K X R d m y E y t A 4 r 3 F d C 0 3 7 G K c n 9 p 3 X v B G t j 6 2 b a Q p A J 0 b G Y Z q / D I 8 q A X A V K q I 0 Z Q o Q U b z z Q a W o h 4 X y / p T G c o h / A L X c f C / Q P 1 4 K 4 T o o j p 4 y j 9 B a + 7 B E U 4 9 g R i k u W 4 X w T F 5 l 4 e z t 6 i H q 2 J 3 H J b y 4 t r 6 0 U I n v 8 h n y K m 4 w x 6 q V A N t X V 8 k f B n o I w m J r g w o A t K c l j o 1 p M W H z s 2 v 1 1 e k 8 P U / T 5 3 r / w s 1 E S S R g r C k W E M q d 9 g a e L t M W 1 b F i h g X H z h S Y s j Z s 9 n J Y n r G 7 T M 2 m l 0 5 J b d t v V f U p v W D K n S B b 6 c 9 L w 3 m A z y a 0 t C B f p N N a G r L o o y 3 N V J E Y 6 X f u o + 6 M 1 W T Z 6 t S D h 5 g 8 I y S c O l f q J z L b s r D p 5 T P s U x D m o W o w u R e J w R 5 C + Z r G 8 1 m n / o C r C t y c d J y 4 j + C v + G R s x y x 9 A K F 3 t e z m y v E z O 3 r N Y Z k W 3 Z k Z X x O k S e B J q I u I 7 o z w i Q v Q 6 W K 1 o v y a Q P G J C C L M l S N G 1 + 8 u E G q w O A O / 8 3 B W C U l 4 Z I r a W + J H Z Q d 3 n V J m P G e B + R J 4 r s 2 L j j w c f J 4 d j 4 r e w f X 5 Z h W o n l q M R u c A Q F A o Z f r N + / B b 5 q 0 a 5 g k g D k Y k 0 T o O r p Z L a / n e 7 d K T Z E g 0 S 9 C q j C K Y 1 S P G m 1 c q c C J P u k H M h N i K e 2 Z 6 h v i D M M b 6 W S 0 k u v v L V f r s 4 I t z o 9 i 7 j W 4 K d p W d f a i 9 s z Y w Z s k k Q b e R Q r X I g A X C l L M D d V w B F I E h U 5 F j l H q U B Q y R N m y F L 5 / 4 + I D + 0 d 0 M b g j / m b 2 5 l i 2 8 + X e b h D K U J 1 a e p i t q x G B I 0 l f 2 Y w 1 R S B N a v Q y I A q c s a q f f i E 1 H V K S S Q f 6 F o r q B B r v c C R X Y 6 V c x P Y j x w L 1 j b y e 7 1 M 3 X H E o K X 8 M T B O f U D Q a r L J 3 / D n y A E m C Y o T W D A n i i M L x h q y N J v u g I a I w 0 k 1 Q J / X c r 1 g W Z c t e r P A A A m m D V r K M Z Q Q + B z N d w i q e z O C C C H 6 N G U 1 p J 1 l 5 W / P G n Z N O x a E Q + L t M x e v h f Y w B J G m L 1 r l S k e E 3 U A 5 n U 6 Y v b O 6 A m K i K s m U q f P / G x Q c + m x 5 N X 2 O c J M d l + f i W w q P I U h A Z y r Y t v Q I 4 0 Y s K 0 H W Y x R 5 F w g 1 + R a h J y R 0 U 5 F q Q H v N 2 I G Q r C T J e 1 k i H k J V 4 t 8 K G 6 8 U R D p f d a D x q A 5 p W z 1 K s c t c S H y w K a Y P W e 4 J i z e w i b 3 H i 1 i c + b d o M t f U i X o d 4 1 p R n y x R Y A + P i Q z u N J Z i e Z Y d A M E F o e X O c k V 1 4 o f Q h j / D Z v D 3 x V I B Z x e + o 4 8 c t H z + b F w G 6 n D + A i P m I V P I 6 I T J p V I t b O B R + B I o I g y M W K A 7 S D D I r V z + J O m x w p W e 1 B I O t e q b w V x B q v N 2 R v A x r Y V x 8 Y N M q d x / A b B N v D A f u W x P a n 2 M x p W b Y g R 8 y G Y O I m s r u k O P t E C U h L d 6 u G y o Y D s e M 8 c l I L w n 5 N J 3 U 3 M + X S s L S S D 3 m c O j r F M u i D M M Z y W q t O M R K 5 o 7 F W y l h k M b N u L C j L 0 2 K s x H z 2 Z l P l f C G 0 G h 3 N T / l P J 1 u e h L S v H 7 f R L 0 k y p Y B W M n Q u a N K 4 f I D d 3 0 6 R T x N M x v w B Q h P + D R E l Y d c R N m 7 s d O w O 9 c a g e + n Y H 4 J U s w D t 9 h u j 9 7 q z a + k 5 6 d f H N J w 4 v F U v w Z Y 7 3 D o V Y V Z s x s b g 2 i H M 0 J d w z J o t o E 8 J I I i s E 5 T 4 6 E u D W c f e u 8 u Z r 5 A V Z f E h b N A d R j f / m Z n I e 6 X 6 j N M F u h j 0 5 k j / g 2 T X v I v n c m e N K H G y x c / M / 7 5 z s a 8 S A N D + t A x z g U w g u 9 W 0 9 O Z 7 B 8 Q 9 R d g 4 v p k y 9 Z 5 C h d r r A p P E b q J m / r N t e A D T V U Y D S k p p l s Y z C A b 6 h 2 c R Y 0 8 4 + 2 N F G h Y g W M w G O M b A B S w M Y e r w p k e o D J Z m K z z b d / I M 5 M o F O S 1 Y Y i + f I t J O 3 w Z W d 0 b s f A K O x x 4 M 6 j e i e o y L W + K s 2 V A V n p R z 6 d z C T z 1 s Z e H Y l Q J U H 4 8 5 2 r f t 0 W y r t p W R z k W U O X x F L h Y 2 a 0 X A z i o a s W 0 W 8 8 P U A 5 s j H C l z g 5 p v M l y P V 2 O a T Q D k s V Y s Z R n U 5 q / P J i e X b C n e e C J A U z M J V F E K 6 s 7 2 3 Z M A Q Y R p 8 p C w I a L 6 n D a g l I f u m I p J z Q l U o 4 1 z V 6 5 m w E G D X G m v R A O w P h X E d e o C R 5 e Z r Q U p 6 T x 0 V Y f E m Q z x u 8 O H O A U H D 8 U 2 C S 8 i d G r q + M U H 7 y X O 5 l l P 6 A x k 0 q B d D A f w C L / g P 0 b Q X O Q g q e B i h s t 4 M C t c i 7 T c / t m S Z D x 0 A V t j / H P M p R l 9 3 F P v H H j M z n j z y 3 T m e J + j V 8 b + D U b V Q + O Y N N a N o 3 h C l 9 A + G k k P A F t + 8 q a 3 / m e c z g / W q 4 X Y K t E S B o S p r x v 1 a M k y n g H Y 0 W j t N r R u P j A B v D 9 + Q U 1 D 0 X 2 e s B 9 5 S w T Q c J r A I L x 3 c 8 E v V j N Z N O L K X 3 n S t / 1 + k L t 1 1 / 9 b b Z 8 P j t f L t Y X 8 + W Z s 7 j 4 6 1 / o y 4 7 N B 1 G + P j W 4 7 + K 7 j 2 p x Y z C A S k U Q o j 7 v O e L u w V R C h C D X H 3 H H 7 c G 8 J j V I n T Q 8 n v n Z j 1 9 / J f 8 U 3 3 S h u P G q G r / i f N P G r 3 V 9 w 7 X P E r v 2 w j C v A + F Z g g Q 6 b Y G Z p W e J X q Q f Y H z 9 e H o 5 + / T T J k + w k H G n z 4 1 v c O P n N i k 9 u P O v v 5 o c T h f r G f 7 8 7 u u v v n N O / v q X / z I 9 O l r N z s + f z M 9 m f y 3 H R d g M k F C s 7 d V B n 4 f z j O A / 0 C i m A q K B p 9 O x o R 5 c Y u z 0 A B E N e N + d N n A D M t / F / B L 0 S G / a v + 6 K V O N 9 j O U m S Q 3 j 4 l 2 / R B 2 N 4 W + r 6 Q + K L Y d K P T H N a I F z c U t r w s i S 8 n Y o o e c R X D Q a j V Q R J R 4 o x 8 u G S z S H H S o 8 J U n G m x r L T G z U g h + t z + c X W j n H 5 w W J a s X M V m J x E m I A V s P m E c 7 7 R k O R S s J Q o J 5 D K 2 d K 6 P M u S B z x u H J J t m z F C h j n + V o z F D B W w Z 8 Q 7 I I K M 7 W F v z I S d G S I R e J T c 6 E w l B j B R o v V R K Q j 3 i 6 0 m 2 S M q t D 6 S 1 0 q f o U c W y Z i Z e L q o D K T 5 w b Y R g o 7 G X X 2 1 4 1 T 8 N V p 7 z 4 L g 6 Q F D p j C B d z / D d Y J 0 P w v M n O w X V I c w o 9 S s e L g J G 9 L K l g n 8 E 9 l D t 8 U 3 D j + x k w T 9 Z m a M 2 k K i 1 V J m T v l 3 o U i 7 6 V 2 Z 1 L H v 6 r V h 9 7 O j 0 v J Y m u Q F 3 L F K A H 6 P W d m Q 2 E I R D 2 U 7 j R F w k t 0 6 O C D i O E v g Q c K A k S P 2 I a E + Y a b K 7 r 5 D u Z X E m U a n i a y N v k R 2 e E 9 P A T z d 7 l y h N u 8 r T b E d 2 3 8 2 s A x b y U B w t Z C G n T x 6 1 5 y p w S o r + U x Q I P 5 N X c e o m a B L o d E a I A G h b y i Z M + v l L Q E Q s M m T Q u q G h n 1 W R V 5 g p d E o d t c 5 Q C o 4 v D 6 N 1 I U E A 1 S c Q K e / F K F i 9 Y z z d 4 t V + / f d j B j Q 6 x h V m M F 6 D b K X c + p t L X z 8 J R H 3 b M s n 7 C g n C 6 I Z f i 1 b f M V 2 B g a x s U B T E A P g H w a f d / z 6 9 9 O p z c / y 8 X 3 0 A 7 m 0 3 f A w p B l y 2 q s T F j s w T p W M 7 Q 3 a G v T h x M C + k Q 0 W U y + R R 3 K 7 G f Q D 4 c N C b I V / D k u f D R A T E 7 V U 5 X M o X A b 0 z r R p i P S e T 7 D a D z U c q A U b I S q l D m J f Q f a 2 7 2 S I F s G w n d v X H z g o 1 J i O r g F h f c e B M S s E U h 3 s r N + z T z k x M E h b M b D H h 7 d T u r I T T s d q a 0 j K e b y Q R z l a 0 k / b S / w m t 0 J H i H r h x g q n g T k T B I t m + v A 4 K M L M l 7 U S I c P 3 7 p x 8 Y G t 5 N X 0 e D U 9 K t A Z 6 H 4 I e w B V O e + F s 0 c f D 3 o N f d I z i 9 E U a E Z l S I U w X w 5 V a P M w B 9 c m w X v b D K 8 k z 3 g 7 p t z 6 O J u 6 8 v e + O O L 4 v e l q Q f 2 2 b 8 9 + X D C O 5 4 F H / O u B 7 1 H U j f + n A 6 Y c k o v Q t u x K N s 4 L u 7 g S F / y D + n g 5 i C s D M q O m E 4 d U d V h R z H R h a s H z B A u h 5 k 8 6 l J v 5 y Z X F G b Y z k l u x A i j E 8 O s S 3 4 S p G n Q B e t A V T s b L E R k K 9 u U G N B u q A G P 4 T f 4 B R b 9 U q z n b D j p / I k D V 4 h i w b n h E y N x g V d p j Q L U J S 5 A Z i A H f F C Q o V O O 4 6 s n m / 3 m 5 t i z N C p 9 / J b V 2 f S 8 g 5 w T S 0 R p 0 w G A B D B h y 0 d I q D C T A u Z O 1 o J M D r f 5 C M H 5 x U Z p u n t 0 O m F H y e L d D G F M j z p Y x s A b G x Q e O Z g 5 m 8 x 9 m q w u A r u A 9 / M y D 2 9 n 1 J F 3 U V n a 6 Q o y F 4 n B S 6 V G I 5 I i o U R r c S q E m W M W 8 D H R L N F 7 F H S N Z w + 7 Q 8 K o I M 1 7 Z S M e U l X 6 X n K 9 C F v Q N l j I x I S E F O v Q X Z r D 0 U p 6 Z 2 d 6 e u l d C p Q Y B r K H R e l B t w 9 c Q f I Q L 8 H O / w W o Z K L l R b 7 1 O o C 0 z s h L t 7 C + m H 2 j C i p O n X b 9 u x O r p A r h n 5 t r F 5 3 a W i 9 k 5 e H H 7 d R 6 Q L 6 P P i d X o x X h 5 B k b J o M V u d e x I n v 1 A y 7 T B 4 z K l B I k O G 7 R R q f 9 A d 4 i + q L q 3 9 k 0 I Q 6 j x 7 g 3 R t U l S 0 6 d a L d h i X Y w b G P j Y O S R e H D p y 4 o x i D 5 r n p j x o K 0 + c I N N w O B i W 8 W O q u z Q c O E J B s A Z 4 k 5 A q / j 2 P m k K M 8 Y b + y K f M S 9 j C 3 o K + c y f k J Y K A U X t b O u q Q B K F P l T f V G c J A H n p D j R b y 0 l E a o h Y H v 7 I B L 3 J F l C 1 T s X K S f H + G U 4 J Y / W R y z K G I d C 6 + F 1 M J 1 1 M b u e d n S 6 r d w a S 4 6 G K X O D Q L o 6 I b h L W j Q C M 2 G w 2 0 J Y j 0 p 5 / 4 O C L 9 U O m v u J c O 9 D m 1 4 m y Z j 5 V 4 9 h E C C x G + S p t B X Z z G f 2 l 1 z U i 1 u v p O e h 3 a H n E M 5 m g i 8 G 4 V 3 g a I L l C z N H o b 0 l N a D V Y h T S L e F 9 K v U l c W Z c t a 7 s b Z l M D k P N H A z x j k V v n 4 E v Y H g k A R s y 1 d n n E Q + L y 7 h + + y + 3 S 1 9 o g h 6 Q / 5 i G H G Z S P u 8 n h h w s 7 d m T B E / S E f M a x Y L 5 W Q F b c B B h e e A r b n 8 E D W x o 6 C J X 3 Z D 7 n j r M F 3 l 9 M z W h D O 7 R 8 m F 8 Y q v J o C 6 + c I 9 + t P h m Z 0 3 5 P 5 k T 7 m g B 2 Y W l V v 2 7 p P C Q i y N N 4 3 L G q M E 6 8 Z E y h 0 R P o N 7 c B R i x i o p 6 + t C P p T G S m 1 i w Q E V K w L A Z k I d Z b q 7 H S 4 R k C a g s C k C I U D P w a z a D O y 7 i W A y V O 6 b S c F l Q n e f 6 x R o n f o A O h y b L 1 8 v n X j 4 g P X Y B 6 h 3 z h H E Y a z J 2 2 K w e O N M h 4 y J w q A S 5 + S i Z M L Q m v 8 i C s Q + H P k K Y b I A 5 a 9 C B 4 i P 0 H + 3 V y R k Y p I 9 h I o O f E Y x + 4 X f S O v Q 7 / a E G e 8 v p E K N C 4 p Y F x 8 Y N t 5 s e J S 3 b c S 4 y D J 9 G E L E X e Q i A 2 d j G d L W 9 O p W 7 g b 7 G M L m 9 O n F y v s m A f W H C B e a A g m f f i b n p 1 o Q 5 T x 7 k Y y H C v N Z x T + N V c T M 4 V J k 7 F Y Z e Y D E 1 9 p Z s q N Y 6 w T b k x W W E 9 E J 9 B w U g 1 O O q A x N T G 2 z O R u E u 2 O 0 f N T H O x g J R D h M y F 1 + Z S S m x d E v W Z 6 R k e P G G e o Q y 7 w t + g e M 6 r v P I S w o 1 L v q G 9 o / Y o b Q b g y S L Q Q K a F d T n 6 u s u O x D O Y a d c 4 L K J t 8 v o Z o d 2 C u j b Y q d M J k T U x k g l 6 s Z X s d 4 i h d i i 1 b 5 V s 3 L j 7 w W b i z R u k w 7 1 T 6 k c / Z l q w f 8 j H 5 U F J 6 0 e f Y X t A O K k V Q 4 3 G 3 U 3 k r z Y A M L R b J g r n f R Q z e a C a s J 1 w a a S i 4 A 3 s 2 t X R B x s s a 6 f C z U m x + t f p A l L S Y P x C 7 Q I B c A X Z 4 V 4 X a w s f N 3 q n + R M y c t X m Y P a o f c b G z E Q i t o k T n o T / R g i S Q V e R B P V J O h N i x T u 6 f t G + T l 2 X Z s h S + e + P i A / u U p 3 N g C 6 j 1 C S Z 6 4 V q U j 8 G J 4 6 Y h m U 0 m M 7 Q t m 0 x w s 0 x 3 L p i T a 5 5 K E O o 6 U P Y a v G + X Q H 5 C R S e j / K z n a X S b R O N F j u R v r J x M e + x R s t n b d z L m l m 4 n I o T f L p 1 T F L x 8 I w e S 6 e 8 Y G y o d T O P O P m G n d H E s Y V V 1 K y K L P Y z s k o L C 6 U C 1 i U / V o N 7 z T 1 V x t i z G y g g U w / u e 6 q 1 0 4 X 3 O u I 7 t R z z G E M m E b Y u i X g 9 j e s V Z l S J H b 7 G F E y i 8 p 9 R L B 7 w L V U R S b h J R r t b T 5 Z j i b J m O F W d T 3 s P h B i j j c 2 w z b m w L D w Z S g d w U M K K N 7 n h z N 2 F / B o a T F Y 4 e c E / G g a D R 7 7 1 + o y T L l g 1 Y W b / x d H 6 y l h s 1 6 d y n 9 y + H U Q Y 9 Z O q T + d s Q F B i 7 R i c 0 N 5 H I A / q q x X o O p R s a T b L h 0 P e I K U m y Z h 8 0 L 2 F c v G t Y W 4 + f C M D b q 8 3 + 4 A l H b t R c h y i e C 1 7 I x C O E / u a P G K I M L U e K + e 7 m B K 9 / x H 6 W h a E e L A V + F r c J t M U X F E a c h U x F s f k T h q Q v + w l 3 r E 2 W F q k 9 m n E n 5 I H 3 T t Q q U X + j 2 L p u g P N z n f 7 W 8 5 o g 0 c H C P 9 T 1 l A O L 7 4 N X I k P L t L F + c 7 A 8 W f J + o Y h 4 + 2 O 0 M T A w R T e F j S G k E 4 b s o M 3 N F W n S P k k v p B p G Q L K N f x T c q + J Z f P r l / M L 8 x O P 5 M Z Y q r K b Y m 3 o b l Y 6 4 e U N 2 V + / V 8 c X v z F Z i 0 v K h G t J E B k V L Y o g 2 S S Z T 2 9 c u h Z t A N K w d d 3 G I o Z d G a y F l 8 z 2 N U J G H 7 L j X q E i / O j R L q 8 K M N z e S R 7 b S K 3 2 0 P F p K u o C S 3 b j E K L l L a 1 4 p 8 z 6 Y X W K 9 h s y 8 0 F u X q f s t O x 9 8 W R o E 5 R R 9 M K 3 j s 9 U 4 u / I J 4 g 0 4 3 e M A n G + q I A j q L h D Y x D R Q 0 z A I w d r n h g S d J 1 E C B i 9 Q F d O 4 p t z V 0 J Z a w B B m G p K U W D s v I 8 m 7 + n K 7 8 z 0 b V x z Y 6 e y h Y E w M W R d y G B y m 4 m P d B i w n h v m Q 5 R y S 0 Y g W V 3 v 7 A e Y K v 1 q Y S A 0 y r f j h n e w E 8 K M E f B T S D 8 F + g P H x W 7 B T 7 G G 3 2 Q X m w B 3 S e h L j 5 A J A q I / t l A Q Z b 1 F Z 4 i B 2 Q / d r X H F g u 1 H n M t k L R S S h t J b P R S 9 k T T h a 2 T T o h K 4 x C n F w C 5 P E 4 d 2 i p 1 q X h o k o J m J i I x 6 b 4 S j G S 1 o 0 K 5 V e D i a r C I Z x 5 3 F M Z l L K b 3 0 g Y + Y I / I R D P B w 1 8 k h P G M 3 g F n S v + R P 2 s Y 9 h i E j R N x H t W / + E O 4 a K u / P F / J 2 Y c E w S 6 g c r R N T O e 3 i Y N 8 J x x z h D y Q v 3 + K p 1 y R c A j g s K U E B 8 P / L x x W t u 9 y o V H C g g v m k B c f 2 p j E E o 0 j 5 P 0 M U Z v n D A 1 8 8 3 b V x w Y O f 7 4 G g m y 2 C 0 / Z d e v 3 j j X 8 R u r w R z A 6 q C S r t 7 g H d q c U 5 L l c F x 6 c a E e O q 5 u U c X Y 7 y 1 I Q 9 p K 6 u 9 R M d f b 7 d M z 9 7 D I x D i i V I i + n s S k g H V 7 v L h r O n O I U 5 F 3 I e r I 1 m E i 9 r 1 R 0 g w w s T n g J A D A h g e U C k t 8 t S D k 8 v V z d + J N g k x o u d G 6 c T H J G 1 P 6 z O E / f F N U J 9 T w b Y Z v O u o j o 2 B P P R t a U B 9 + b 1 5 T E X 2 G W n x 7 o l o M 8 L g w H 4 p f O W 2 8 b d i C j C h 6 E m O e U f 4 Y j Y f o u g v s n q w T S i G g n Z f 6 t a y I N M s x 1 l i Z 4 W 3 V S a + e Q 0 j r 5 F I + 1 m R t 8 Q M P n l J i b o 7 r E x 6 Y 1 5 B H 1 g Y d x 0 8 H D g y 3 9 x w w L s P 8 G h z q V 7 j P s P L X 6 2 x L c s H j w R s y N c A m h 2 G v W 8 R a M u W W A v j 4 g M H Z g d r O n I f e P p 4 n G A s I g 4 0 y n + 3 C N T g R k F A g 1 A 5 s Q S K N k F z 5 f Z g f X N F y x q u A K J C 2 Z Z H o z S L 6 Q D p L U k y X t V I N V s r Y I Z S D O R 5 6 G b W 1 E K K D 9 3 1 y c g w n L 3 F b H k p c T c c A + J w 5 n r f N j k 3 c I e C g i 2 3 0 R C z E l E L L D G w M l I 9 4 p u N e V a + p 1 u r i L J l p l b c W V 4 c n p 8 p f C i 1 p H D C 0 G E o 8 a H k 8 X a 2 D o K O N B G u T L o 2 k C q l U Y w m V U M z g W u 4 r C u 8 G 7 Q U + G I d h n 7 P e Q E A 3 2 v B E N m + O l E V b M u K r M D S 8 y P P 9 S N e d b Z x f N Q 3 I 3 h c 0 N 8 e L 2 H I v l y 9 J j 1 f h b m U n C F W a Z R C u 7 r G + 3 C j y 0 A O Y a 9 1 b s a I 0 C L e e t 1 g x q w m 4 1 V J w U m 0 y d L b s i x b d s s r e 4 2 L D x z M P V t e S O 4 e b a Q w i s H 2 l O 9 0 f L F a v l V 0 y C n 6 l 7 A Y D l v w Z 1 1 F Y z B L 8 W A Y J U o Z P / S y F k t y S c V P P 3 F t A 4 o J z s l U m 3 O H u y M N 2 z u 6 s k D j j Y 0 U 0 7 E K x s U H N p e d G R 2 S R D o I I m p 0 w 3 Z l 5 3 1 Q a G L r Q j 0 N Z g V R 6 A V 6 i Y E q Y M 2 Z o l Q M y N U s m 6 C 5 3 h s 1 p w s y 3 s 5 I p n E 3 o L m O 7 Z q 2 4 6 Z x b W 2 M n 8 y t Z d j W F o C W X R a A p D S H d o X Y r Y 2 N 0 F 5 z y v f i P X B b B F 7 G D d I G B 8 + J Q 6 d Q C g A v 7 T / W W D h F s P f p W X u 3 o V / A s I x C t v E j g f a S D + j 6 N x r D N T 7 T i q W U V T J + d W C P c V C l R 0 E x n M p M W V 2 F t N P Z 0 T d A 2 l + K 4 W d A h f Q S B r h t c V t q L g O s C 4 w K o j I H 6 I c 4 T H L T 0 u E 3 M m U H 1 k t 4 O i o f z O 9 p C 4 q X / S U 4 l 1 l T q p 8 C l 8 / j G W 7 K 8 A + q e K L g 3 9 6 G q 9 I M a x r J w / H 9 G x c f 2 J Q r u E S g V A X N Y U 1 Z o 5 M h t / Z u d L 4 B C E 6 U y 6 q C H m C 9 f X P O d + g 8 4 4 n A n H B l 7 o S e q B j 0 h S P W i z R e y V j 2 Y I P A h S t M O 9 x / z G Y f 5 m K + y 4 s 8 a g A p r M K 2 M Y U B v R L 7 C I d U P Z T m 1 l s Q / 6 B A t I O a A C s J 3 L s X M Z q h L 1 2 Y I c 2 W 2 V j h 5 f h + 8 S P 1 p B 9 N L 4 F v 4 E Y M A m n s j X D p / P F l Q L 2 V B a c U D T u t 4 I R d a V G z 7 y F 1 H a E s Z p J J T V F P v 4 O K k y n a l i F Z q T l h 7 w o M B 1 g o 0 f g t g K s + Q A C 6 D 6 q E Y C K Y K b f z R g 5 m 4 g y g j N w L R c j a E r / Z l K A w b d L G r C n m L E h J 4 Y U A q C I c d I 9 g p i L O l v W w A s b F B 4 5 m + P R C b r E + 5 t 5 v y g g Z e C K y D i D n a c H n u W A 0 Z H s J y 3 x 1 4 w 6 1 u 6 C D J 1 y r K n X H P u / 3 b C g R 4 p j 5 n v V z M E g 7 8 Z D V Y a a u M J V 7 z p P 5 a / T 5 2 k e / J Y H G + x o p 1 G E V j I s P b C y v X i + x f 1 k r E S Z U / I l k d + R W i j q r r G M J V v I V J o O B 1 W Z q e K U m U q U k c y L i z t A Z U T u Q j l U l G S 9 s J G u x E u G w a 3 k t A O 6 L O X a N w a V k X C 4 k 7 g N y J 9 s W F i d e k m i c X y D Q R Q O w + U C i Q P b T L 6 y i A w X F z L t u M R 3 m u y q y / l Q G 8 x I m 8 X b 2 Y Q Y m X U T C b k i R c L 7 + 6 g J h D g F O d h e 0 y I Q P I 6 s N q z B K O V h R K R T a E F 7 a b C s v n c e s o U P 6 y c 1 X D A a X g U u H 5 W k l U d Y M x c b W + j 0 Z 6 1 4 U Y E c s p a L Z 0 T z h 3 r 5 g F + z a i H e L o y h N s G Y a Y L a G 8 G U P g e 4 F I 3 K h o R n p 9 u 3 S 6 1 J t 2 Y 6 V g P f p 9 H y 6 e o / 2 F X X F J S A S h x T t v e F S 7 8 6 3 O S q S J p L J p o S 7 Q e 0 s T 9 O B l 6 R J Q o x t S V d k F x Y Z 0 7 Z P F R W D t q X Z q o q n Q J t h X 6 O o c / M 7 Z V P Q 2 C H i H h 1 B d E + W D Z / K I f O 2 I 6 a f v Y Y t m 7 M C L t q d X Z T j 5 j T j K o / M s 3 L U C J 9 q g C b q z f U 6 u N x g d W U P l Z 0 k H 1 k B 6 y l 8 V J A 0 g 7 O V g o S U z I K J T 0 l W T + 6 n s i h b Z m I F K r k 3 O w f 9 N 3 m i H L x D G D Q 0 s o W X Q X t 9 s R b s G C I Z L 7 N a j p e M U 3 8 1 x e G V F h 3 2 M I z Q g m j u s J O O N z + r I Z O A N m 7 1 Z Y e q i r J l K 1 b 4 o f a x c k D Y i m T E F a c W M z n z I k i v r r M q z 6 2 F L B K e l I a O u z S g f H D k h G H x + o M U A 0 4 t y s B I b w 4 Q z C y w + T U D n N p H l p S g a A d l b n 6 e 0 x H U o Z N e k m W + / J J M l E f n Z z 9 + / Z X 8 U z T T c a A t U E M 8 M X 6 3 X R + d b t 3 4 1 Y E r M G W G U m D 2 E q K G q 3 v V g 5 0 R I K N F o l P U V K I Q v O 4 t q i r 7 q 5 t / n b 4 / R 7 c D p w T d O L 7 6 m d 6 A B v d R 2 9 D C k G W 8 h 5 E K K 6 y A c f G B j e B g v R A U S S h P 4 O 0 n b k 3 r m f W / I y R N k A B M l Q e Y 6 P Y k S H 0 b E 5 e D x f o M i D s i n M B 9 S i x N 6 o i b J 6 K k x f o 1 U A n A I H c A 3 Z W F G g 9 e C D f + + U 6 x M 6 k h f u D X r Q b d w d x P y 8 H v z y 7 v I y p A p U p E B R v M v v f F z i g 2 3 B J y x s f 4 A f k i c V d o 0 J T 2 I X H A g s h W D 2 3 H 7 j Y B K K + 3 m x D s p i 1 S J W L F J U V h x 6 Q i M X 4 B / l o 0 E L o A Z y q y D E s a y W t Z S b w P w M O N t L v E n 1 w u 2 n w h 9 D s B A F e J C n 2 I f g d L 1 / w 2 / l D q z 3 B 1 V c y R F D y H A t F H H c 1 9 2 N s R E y v h P + 4 5 + 5 Q 7 0 q 7 d 9 q d j / q T V l Q w 7 u + V y x u e k 4 2 Q m q H u 9 y Z 6 s k P b I 6 F j C 9 9 Q C F M + l j t X G R L r 1 j r O O n 4 f A W h n 2 W M f K Y G g J a s Q T O w 2 F P 5 N 3 3 Q N Y C w p U c m u c p L A O A q G + b 2 8 i t c K N 1 z + S O 7 q b Z N t k 7 h H P H l X X I l j F s / e 5 W t b 9 4 b s Z / D 4 N n u u F j b t 6 + E L 4 H / M F 5 F R 3 0 v Q b I 8 d a 4 8 T D H 8 7 y S f i X / f A 7 w v R x 1 F I B W 0 1 x I A 8 n t y g b + T s r b I R i 6 M e J L G + H S S l w G 6 / S R F 9 h P 0 m Y I E I V u H 3 a h 9 L c a T v 8 9 A u p h 1 p 2 5 E 4 C a u K H S R G 1 d U g 2 d U G 2 j I R v 3 b j 4 w I m H x v 3 g + i G R J O 5 u P M / Y p c j k A u 1 T 2 h i X Z r H f Y r Y V j w U c K y c o A M 0 W I E R B 4 J 6 l G e + O 0 + P 2 n p 2 z W u H G m x n p 5 L Q S y D 8 V j M L s I a g + L d Y T y M F S z W Y 4 5 b P b G A t B r a q 1 x k I 0 N 5 p P H 0 m Y j L J F n P D S b r 0 Z 1 o E l R D 4 n q n + Q I F s 2 Y q X j V Z k v d v 0 g u J P A u 5 P 7 i A K 8 7 6 L j H o T g A K F 1 t w 2 x 3 8 5 i e g G e 1 H 8 e L x 2 6 b Z 4 D j P R C Z Q e M R k W W L R v g 2 z c u P v D x Y d o A z 0 R 4 6 b j h A w b x U 3 3 9 W k i 0 G s 1 u o P T m M O n g u Y g g 7 s Q M a D d y p R 8 x 0 n F h x Q y e v T 9 9 v V 4 h k s R 2 a z a A s K 5 e L T / V u y E F e l b Q I i M q 5 C g x w g R w g o H P 5 t f 8 a H 3 O Q S J u b e I B + e C n + K b 7 j r y d 9 g m 1 J s d 4 u 7 m w y l s X 1 Z X b f t q q C c V 3 a 1 x w 4 C / 2 3 5 Y X F 8 f T 1 Z E G B P Z p 2 k k O r Z R 7 V F u A a c C Q W 9 6 9 A K a z x Y K H Q k O q + k Y O 9 a r 0 t L 8 D 8 5 M h y n h b I 3 3 5 7 6 b K 0 j H P p B b 1 z s P Z a o l y H M 0 S n E n a A C + h X k E k C Q r F p 7 Z s t W u q t b d D G p h r D B x u f i N F 0 c N m j w I V n Y j q R f q I U 4 f Q o U 6 a L d u x M t j E 7 a 5 v Z i u M u q u u A c N h E l 6 d J z E x 2 5 V v Z C D d 1 H x N G C P j a L Y b S i m F k v A 2 H t T j d U I 9 s w 5 D m C 2 b s Z J 3 P J 6 f M U w 8 y 7 D 1 n G D k W P v + 5 v j i P U U f 4 B y F z 9 n W 0 Q N M p h C I Q h W 5 P A D g 3 W a 6 C t I X y B n o i g 0 g r C k Z E O h t K F j V m p Q d J h B u E W n L j K y M r n y P S A 1 w X 0 E f f S B b S e I E e 8 3 T C V 6 S 1 U W x L / A K l p e l I L a + V d R M 6 X t Q a a C 7 I f p I d 1 G B 6 3 t D J d 4 D L f T z i O 9 z N 5 D B X + l T s n p M p k x f R R r N p C 9 i 3 Z P r B F f q q 8 L f V t M f d L K P A K 1 c 3 L s 8 S r Z u G i k I s X 0 1 d w k B L Q l q U f 2 U S u I o I f X 4 K O n p C c q S / l Q O g K G V q f j G q 5 X P F H y A d 4 P O E J g z 5 T W g B 3 L p X / V P C 5 A O m r H D g r L S 2 A / c I t Q A 9 t K F d T S H q O A r o g 3 P V w 4 0 4 Z o G U R y B s V 8 R G b 0 H 5 K D 4 + 5 r n q T v 0 l e l X c / m G x e S C j Z / c J U L L N d f O D J w Q 0 / t / 4 F 7 O 3 r 6 Z 4 t j Q B k t M p m 0 / z j j z U S i p L Z t q o 1 U B h c f x 0 w w h S U O 5 9 O b X X H G a J V H I F V K U q + d M a K j m 8 r v k P 5 + T a x j Q S E m 0 F X b G W v c C t 0 M T + 6 Q 3 R 7 e Y 3 I B n q i P t 5 E d z N 1 D Q D P s P 8 y J b e B 9 s 7 A h L 2 p j I + p S X U C K 9 w X 1 O k B X f s d v 5 t X Q B w z r + q I 7 n y f p k e q l H N B 5 w + T A D 9 F r o f P o S l u Q A P p f l y y B 4 S Q 5 6 z c 1 o O q U 5 Z c z Q m V C Z P T e V V C Q Z t v O H W 5 X z S n R u 5 W T + s c S S o 0 l C D s T z a u K W T s F 5 p x Z d 6 C e u F u O G C R p u t O G h 4 c z h G w I 8 E v s g 5 I b 5 E p P r 8 + W H i / e L D m G L J s 9 8 / 5 S 2 G P 8 q A h b 1 e w I a K Q 4 5 4 6 O t P u S F p I H x u w M H L o + W x G 9 I q H K J B P L j i K w g H S 8 l 6 p v L H a y P l j K 8 4 v M x 0 1 N S x C 3 Q g n Z 7 k h u k n 2 8 d b b s L J G L R m w a b Q O Q l z Y b P W n / 6 5 e Z n s a Q J e k 5 8 W m T S s 8 Z s i j M s c K T A y k q F G Q O V b 8 A 2 o T e y A j e k L 4 D i E a j 1 l d z S C s s c 2 O P 2 t I F r 8 Y M i + w s z t L W I u K T B b R b 6 U n U A m g o + A X Y 9 M k K / 5 x y 8 W 6 K i i D G t 9 s 1 P Q 6 4 t K 7 L i R M t 1 I z S S Y 7 K g Y F y o H B x 3 n K H d L e v H A e a 4 w 7 C 5 f r w 3 c w 5 O r z 9 S 1 X K N Q C r B l h s a / 4 / C A i n Z o X R s S L N l B 3 z / x s U H P k y f z k / W c l c l x h v p A J J h O L 4 e R 1 R N F n 5 D L A V m t 4 q z a V y / g R B Z A 8 O D w N P N w m a M h F K M p j b F / B N T i 6 u c v g M f V k m S 8 X 5 G O m q s 8 K I / m a E v R Y G W m N w M g j C p C b Q / O 5 / d N 1 L a n y 3 k r i 4 E e S L 2 h + F 5 E V F x k U n u v X + r u K 2 z M r f 1 q H P F Q H U D m q E Q P O F 9 z J l i I V L j m U b a 3 V x B M 8 o E o R O 8 V + + p 4 o o o W w Z q Z a i Y D C N 7 8 K F g V A p S 2 d I B f p 4 2 g b j S O L n Y S X z o N f Z 7 R 6 U m o P 5 R a n f R T c 8 P N A T L G Q B d j e Z w / Y 8 P V N 3 G z Q t 2 A W L v R 7 y M N W 4 z 4 u 5 X f + 1 c 2 C 7 k G l a h h B o / u L u i t o s t B I b 4 g Y + z 5 + / R O O c Z X j g K M Q 0 i w D u + x 0 u x a J s t u Y 8 v Z W r T 9 T 1 P e R e a 2 s z A X 9 E c I I m n c P M z a C I I 1 U O 6 T w J A Q e X c p i o O t S U u q B F n v F c l s x Y t K H 7 4 Z c 1 i f n + q 5 e Z p R B 0 0 R X B 9 C C Y 3 2 i I p 5 z M 5 Q r I 7 J Q 6 C 0 E D H 8 A B B j h J V o 9 8 h H e F 3 o N 3 E J 7 S g P m n S Z U K 8 k G P a x T i F K C s z J X t 5 Z A J z y D K J E k Q E A F v J 2 U K 3 j g I S W 0 H z A y p A 0 t T c C Y G e 1 1 c 3 P z N A E N o 5 H g N 1 e h J A m s J s 2 Y y 1 t l i 5 r O f 6 M Y + Z e P G 4 V W z E r W C G y E 0 B 5 Z g s a M E I 8 G j 6 G u 1 i e A 2 6 7 U m 1 j N d z P q 0 k 1 J Y 9 W K n m 7 S E Y O V o u + E D Z P c V / g J K K O U F F n P J U t N q J X O 2 9 y s X v m E C t b 4 Y m k a 7 n F 7 I X g 7 y c z s i 6 v X p 3 F 2 G D T d 3 T i S M j k K G g j N h 8 0 o F M / e Z 3 Y q r A b e a N X A p G + f b b V w 2 / 1 w U Z l q o J r A + E 6 D S 8 d 7 n h J q z x s S L M i i 1 f u K g I z B Z A v l N p g D c U e z G N U k j O 0 X J p k a M j u 2 T q a M 1 q B a Q g A z V U 8 6 E H o j a 8 T S y g W s w / / Y Q 8 D C r y N G 5 P W F q N O M N 6 R i o l W Q G n m u 0 s F H N S 8 h h 1 D o O 7 j y J / g 0 v M A U k E U u K H V A K r d u n d I p v C u p o C n x h G C S b r m j P 0 Q 4 e 6 j r R k D 9 a A m P n N M R x J i i U e N K K f a p h l E G 2 1 T a t u k W n L L F g L 4 + I D 5 + u P L p c f j j D u X l T 4 A i a 7 U V N Z 7 + F G 3 4 i D b w P K s N Y W A o 5 Q H 3 G Y S z s X u S k R 3 w + z L O E l v w 1 t K q U J V f S g A w 3 g 4 o 6 p I 7 G D u X 6 U c Q Q j W n v z q A g 0 3 g y J N f 5 R V G / o R 7 d l 2 4 / n x 8 t T O S 3 + m 3 O y m r 4 1 h I j 7 N v 5 5 Y F N Q D Q c 3 Y M g 4 i F p r a n W d H E P f y K Y 8 C w g / 5 f L p t u n t t L Z C 4 g 9 J k i g s 6 A v D F B x A F K w 3 G K E a L B K N d t w 3 N q R T s q Y n 9 j 1 D d E O 0 Y R 8 j H V 9 W U n 0 D c 4 L 9 z R T x o G l K A c 7 W h T y J x w z Y a j A H u I 0 k a K 4 H k Z Y 4 3 i j R h 3 4 T f 4 O B n L I o W 7 Z i J d R 5 e j b D 8 A 0 x F Y k y I S d 1 d e M j T + Y X Z T Q Q 6 v 2 9 I 5 s A i 6 W Q C + X 5 P N r i g E U 1 R z Y Y c / k 3 v O 2 A 8 P R 0 5 9 R s a H 9 I 4 b e N d 1 t I q c 2 B W G t C A 0 F b 4 3 e v / w H + G 7 D f 3 H I y i f s 0 f m v g k 4 n K 1 / Q q U y T m G A R y w z q U R P G h e 0 W 8 W n q b f Y 8 j g 5 L C I 4 z Y y P z J W e S C L D 2 3 r j C L k o j 6 n g 0 H E n A 5 b + F O 3 i D x 9 n H b 3 I X o j f s q y z K s Y K T z x 0 q Z 6 M l 0 D S 5 w U W H 2 E 5 8 q R O r o 2 b o C c 5 I A Y p 9 b S o B 4 L i J C m w Z L y T V 0 S D 8 x C 9 q z x F w W Z c t O r J S X s R Z w q W V T P u 0 E 3 1 W r G P i H s o o Y l 8 c b R 1 3 Y A f K t w C f c q M J 9 Y e Y P e P p m E 2 H l q P Q c + R P e w h B r C O o O 9 B b i K Q l B t s y D b 9 2 4 + M A n 2 d 7 y 7 P x i e n a h X I k X p t z Y l M h p l Y J x z S 6 0 i f k C o 0 0 c F 2 W a y A 9 C D P E 0 W k h J P 3 A n p m h s 8 r a O r I A G e h 2 g X 6 Y 8 4 4 2 N d O p Y w X / V A o l d H x 1 E e B V k q O N m x D H Y k R Q W A k g r F 5 t R 3 e Z z 5 e H l c r 2 Y X Z y 8 B 0 t S C K R o F l X y 4 S 6 N 7 r I w W 7 Z g J Q N + D j i o P l S M 1 j F V R W A J 5 C 1 G 6 F N 1 K p + 4 G X K f w l h C P 4 r a 4 P K k k j g Z S D 0 a + e u 9 6 K c s y p a p W F n z g 9 x / e q b P J 6 C W R 3 G I G m 2 p x c + U J x M 2 p 1 v o Z C 4 Y + 0 U 7 O w 9 I 0 B W I C S X R E L I q P b n k m / p i q A V p N L 6 f f C q g 7 t Y + k 6 4 I s 2 U w f P v G x Q c O S 5 5 P j 4 6 X s l h C y K p I g 1 7 h a 8 z Z z h a P R Q H y i 2 x Y s 5 7 Y 8 / x m 8 2 G t b 6 5 u / l 1 W a z H H 4 F X x F B 1 G z 0 1 x x m s c K V a x k i G L B i O 6 t Z d 6 O 8 l P u X b v y W O q N q D h a B d b V t C M v E O 6 l 2 7 + x 0 U T s a j d U a z r x c 2 x D d j W h L 6 U y k D T i U c n l k u r K 3 p 4 o K o 0 W + b D 9 2 9 c f G A X 9 A L + h + A M c r k q T A F g W 5 x Z 2 b h B L p Z 3 Z 1 S 0 V Y X 7 K E 7 g / x p P o q d T b k 0 z b T j u W 1 T u Q 7 + w g 3 s O c l 6 M H L Q / j y o i j f c x k i 9 h J Y y L D 2 w M j 6 e X S 6 L S I g A 5 y m w u p g 5 F m I v C A 6 G c 3 E P g h m Z v a t I f f i r 3 P o j f f D c 9 K h W A W 7 s E X l W J 9 T y x a k N j C Q W g 3 1 k L o J O 8 d Y p g X W S + u G E H T R B x v 2 h C y 7 9 0 n i Q o i T V e h 5 B q / L M + S v D h + g q P w / h I K 7 5 Y 1 s H 4 1 Y F t Q B 4 V u G m 5 V g K v X W y c k G e J Y l g r L + v h w 8 R q c S 0 D g 7 j m Q l B a C z C V 1 O h C X v E L I o Q c r Z 6 g c y T W / E e H 4 l p J k P H W R n I b f O / G x Q c 2 m Q O T / Y 5 p 5 t K 6 f l E n J E N r z 0 H Q A U y k 6 c k M h j 7 S r A U R 7 E v n A K V B G j l C K k O d 3 5 7 F V V 2 O 8 Q b G e v 0 2 e C k Y J P l 8 u Z Y O A 9 G D i x W j i C F A p y p h A r N L L P n I c W 3 7 F L N i g / t R 3 j B U P y I v g r F X E Z L m 3 c e 6 8 y b / 4 W 1 d x 9 a m g 0 M n i Q E B l 8 F H g J V f Y Z I 2 V + W B b G S l r / + J + a I Q T J 6 A x E l W m 4 f L N Z g n L 0 + m B H + 6 / r j A q X Q M 6 F H 7 I M S U b V h U f g 3 j J / L 4 2 W w P n J V 8 + L G w A 8 x l a 4 l w q M A m O N O J 7 s F 9 u F Q r k f E f j D W A L X E a 9 O 3 n m P z u I j h B M U 2 v x Y b g 9 c P C o 8 Y z 5 j F s g H S C H U A b E Z 2 A / Y A U w b m z g x 2 C N 7 / j 1 t v b R 1 m g Y Q G m 4 F p E g g z a N o t Q w t E J / A r E A d 4 / l j t S i a 0 u W y k + d 5 u P 6 I t M K F d 9 i a y 4 b j 5 8 u J M O 2 7 s D 2 o 2 i s i U 3 Q t O o m Y / m y e z 4 + g r x / Z R o h x N e l d J 3 n X t Z l G G A I x 1 3 V q q 8 + z J j x o m m k 7 l h h o j R k i D N p V O s G h O J Y o v V l b o J E L 2 B l m O n c d p m N f Q + 9 j 4 L X S m 5 g p Y T / w F V W z T w d 0 9 o p S H Z l h 1 Z a S y 9 X I H U j R L t M w I e w m Q C 8 H n C l Y U S A 1 5 2 M m w / 4 R 2 P Q L W O k S i 8 B o m R 3 l h C o 7 r x 3 I O K 1 1 e s H u i N s d I i p G H b v i 7 H F G b L X K y 4 n c f T M z K S p 9 P z 6 e r 9 C f 0 V j T 0 y F z l 9 p H D K a l w O O B e 9 s D t u K p b 4 H t L x 4 o A K X R A e N 9 d 1 S U d H a e h A v 0 l I B E c 9 l y s Y 0 m z Z i 5 X l C j s z 5 V e w U 5 e 7 k B I 4 t z 1 g l y B m + k g Z x W B W D j 6 i 2 U i k Y s j T M 7 Q e K W H v S 3 C k S 7 J l G 1 b w L a J n p K / w A b Z X c E n W 5 N q D x b F Y m + G B W k l z E 0 G I k k 3 j s f J g 9 e O M s F y i f + g D 7 E R l u 0 Q L S J L 2 q Z Q h z J Y l 8 P 0 b F x + 4 d E d j 2 N w A w u q e y 5 k o 0 W S n a / z r J b b c 0 J / Y r I R T x p d h 7 S E 2 t Y L D W F F Q o X m o H z L j o i m z B P j a 4 p A B U g 6 U U s 2 z Q n s 0 3 0 r K X v / z d O 2 w m g 6 U F F F t z 7 1 h t 8 g 0 3 u Z I e Z G V 7 W E v 2 Z R Q 2 E t n 7 5 Y r h C F u 4 I U U 0 H o y Q q n g + T m i j e D 1 8 U l + L v i z L o 3 v 5 H 7 6 Z v R F 5 Y l j c q p h k v H T f Z E m X s C j B 3 V E F X z r t 3 W + e t + O C P a K 3 r 6 s h 2 W A i + B u x I F O G 5 L o I Z r e n B 8 t c g X 9 0 Q Z j e n Z m h y v 8 e s z k Y A 2 o I g 7 X R C 8 e j p 0 W u p K e O N 3 h 2 x l Z I V v 7 H a A h t 4 q 0 9 c W 0 g h A 5 Q E O X p r I u t K I q m q z C e L a F T 9 D z 0 K 4 r n H k E A E A b a P z B 5 a d f o B c q E 9 A I h t K X T b A k x 5 Z 1 W K E S B D 5 C G / L y i e t r N 6 2 b 2 u v k h 7 t U F s A w g f N X Q w G l S A x Q 3 W z w F + i R 8 C 2 h g g 5 C g o D g z a n W u U X n B X X 1 D / O z T 7 9 c z s 7 b x 4 M l s b Y s g R U x L j 5 w L P h s e o T T 5 J L o b 5 d H M + L k Q T Q O a 4 j x P 3 S i P J 0 S / z w R w B U B I H A 7 + i E z M n w 1 9 U A z q R p 3 h B U B 2 r k F f A y K O o d K T Q d K T m J i I r 2 D i q Y h 2 X i H I 0 W A V i q a B 6 c z d N K X l x Q x n U + P 6 I 8 g o D k b i R w 5 P J v L 7 X x F L 1 j y l J 5 f I L A h I 7 P R / Q 0 j D B A r y B F t N Q k x L d G c S O T q O q Q s K p y B g z x U t o B J 1 5 u f q b 0 H x l F o 1 9 4 B 1 Y k 1 z M g U X 9 / h + w K b w J R H X D D T 5 M 6 3 B M v A f 3 p A i Z I j E i a y X Z X O G N v c N B e E H S l t W J Z e O i 9 W 4 O U i 1 A k p N y E 6 n Z 5 l z o o o w 1 R G 8 j h W i p w H s 7 P l 8 W r 6 m l x N T J F L U F e C E C k a w x p 3 H r 4 B v 3 t v d G K a 4 Y C h T q u s W S Z I s t r U L F 9 N H c w f r p Z r B / s a r i 7 w Z 8 y U x 5 4 T x 0 6 u R H s f U S f P e P G a 3 H r n c C e k b D E g c h X x A 8 c p e 8 u 3 s w v h G P Q c n T c i h X X k O f K M U a i R k 9 L r 7 5 u i g 2 t I p F U o Q 4 o + H m w w 4 7 l j G S 8 d d E I 9 + b K 3 l w O b a v L 1 Z k R D 6 7 i b U U 9 I s F 3 V E M a 5 h z D c S 5 v P P W j + 6 R d R f I W + v M z L B 4 0 G o P d 8 2 r S 3 4 r I g w 4 y U u I p 1 3 Q m 8 i W / Y u O L A h v t o e g n C S 7 R 8 H w r M P U q p n 1 0 / G T D f g T z 1 t r L K A 3 S 2 P m 0 Y A a r d Y h 0 c P Y f r j 0 y 4 s 9 S 3 U E J f P g h 7 V n s + I 9 Z 4 0 y M d i l b q P b u r 6 d m b 5 f q D 5 p d K S 7 G P q H n s g S U H 5 6 U q A 3 0 h v P A Y 9 s H q H H n 8 E l L T B 5 F z M / 6 u e C I o F C E s v / 5 4 B A w U n g C v V O r J D n + r U N P Y p F 8 c x J H R 0 J N x x Y E d 2 d 5 i d o Z S A M 0 N w Z T A d A J L q k P A 3 S n R E y J r l a O F 9 / 3 Y j Z v x J 8 + u r 1 4 z u J L y M N x m T v j E w F 0 K v s 9 Q C n g y f T 0 7 b X 9 q V Y U a D 7 9 O e O 2 r / / I Y o f i d f y P J g 8 m L c L z j 1 + 1 F u q O g m 5 F H C L m p r K O A A u D t b / 7 O H w q y Y X r z u M t N q I / L k o z X T d 8 1 S a Z c + 5 b l g / j i u I 9 F j c Y z M P q u F 9 7 H q 6 d 4 R O 0 a e c v Q J E w s k x 8 Q S f r W M Q O C / d Y v / E e I t C 1 o A T X Q d m R 7 o U M n B 3 S F Q Q n 0 b E 9 O 5 F u F G r Y 1 U p h i h S 5 w Z 3 5 + s n 7 3 R m A f A U h G 1 p S D 2 b Y x 2 A U t U K o z K N P 2 2 8 Y m R a E k Y a 4 z w P 9 R 6 O k Z 3 5 q y b N m L l b B 2 T 2 T Z C G 6 1 w B Y 5 K 8 x G j b l v Y Y c i C M A X W B x d G K V E C N t o N n v A 6 Z O e h L i O Q I / A 4 + 1 p M d b c h W C j L M u W y b h 0 9 8 b F B 4 5 T H 0 1 X F / M f p Y c R u 4 y w f 1 w c U N v p Y s B / g K l 3 N d e R E J l p M y I y V x M 5 T R T Q i v W K k + l A z m 7 K M l 7 a S I e S F S d T V N g 0 J 4 N t d u x l a J M a 9 a i 2 L r a h 7 d R F / x z 9 K + C v U a R u a K C L + p o E T 2 T w M g k Y c U H 6 X b g Z 9 N D X n / 4 X Q f g 7 z C 5 W x N o y H y s x j d a a w k I b t 6 4 Y P R i M w s U U K 9 5 8 4 T 2 i F G v K m 7 3 H D s i v z x d T M Z 5 I N w 3 u 9 I r / 8 N t n x 4 Y 0 W + / f i v s Q E I r 9 1 f x 0 e n 6 y p O 5 E m v G Q R k 5 a u + I l j R j 6 4 Q Y G A / W A 0 7 O I o U g i z F t r Z w 5 A t F G L q X l C O u R 6 O t B y E h I U X 8 d Q d A l S D H G 2 z M Y K c G J / M U W F N v h P O 4 G k O k Y l n E Y 2 P F n 7 3 6 Z R M O J o y T I Q 2 2 m e h v a / E g V 7 4 4 E z v b j + P 6 Q i 5 g i J b I H 8 T N 9 x M H p m m j B b 9 m J l F u z R e 4 H Z o 1 W c V M y P A q r l S x + z N 1 3 J L t O Z C F d Q 6 C 4 5 m H F P J T A r B O R P V E w L 9 v S s B U k c q U j c T l M H y j E t R 6 r R e 3 U J a H V B t q y E 7 9 2 4 + M D Z D 3 m U 7 I E 4 2 k X u T O e R m D G V 6 N 8 v p O 0 T u u D Q V 1 k 0 r Q M O s H u 8 O b L B U g U V 1 0 B t n i X s 2 e s p S z J e 5 K C d a h s N n h f L U z W U 7 M U U w K j 4 B d V g 6 l 8 D R H M p n Y v V F X c g 3 M c M e + 5 c g i z 2 k r C 5 K i f V A 9 k t 4 D c U t u h J T 9 Q + 2 C 3 L M c 1 i n B 3 A V j K d 7 8 + O 9 A 5 A D m j g 3 j J 6 g r A Z n E k U 3 2 5 j o S X J U C k p O k o h N k Z h v W Z j A A O l q Q U g V w U B s B c 4 B D v X 6 7 k d U q U 6 a b Z s y E q 2 t D M l P 8 I W E / H y V 8 l 1 u 0 U T y l 6 g 4 V s i B K v N p 4 7 U C k 4 l B u 0 6 R b g 9 S f h 1 Q b b s w s p 4 c l 6 D h P d A U Y q p x A K Z C m 2 j N w E / Z Z R p 3 g S N H v x f o z f J 1 a T Z 5 R A c y N W y S 4 d J t 7 I s W 9 Z i x Y v s L 8 8 l v E k O t I s Q B c k P G Q / O o b B u 9 P G z m N D W K E q g E 1 A c x u C x C k 7 D + w E 2 M y M K a X z 7 e 9 h A y e A E q r q C e t L B / D e p g v 1 g N 7 9 f f z x r H 4 V o k s w X X 5 J Y i 0 / A f A L R k J 0 Y v 9 u O o 5 R u 3 P j V g T O b f f G K z + V 4 Q M Z s k 3 V v e Z h i K 9 P U Z u j s a W k t R l X B P 9 n 4 1 v e v P 9 J d Y 7 7 V + T A F c h 1 z I 8 A 1 i W O i N L z W l b a 4 X r D x Y k b q 3 V h h L y a j y B 6 8 n X 2 g M T a U G f D V l 2 A U 9 I X Z Y p D F M D E X w V W 4 9 H r X y U t f M P k e 5 l 2 I C u p c 1 n N E N L T N 8 9 1 R o B l / C B a + R t P f W 1 1 f k X 4 O 4 i K H t 1 j p c X O H s 6 4 i y J a N W z n s n q 5 O L u U C e p m g I 0 K l B D 2 Q F R 1 O y s D A g I k Y t v C 4 T B l W N x 4 z j J M k 4 B 7 M A h l 2 k Z 5 7 i R + 1 W E H P S q o k C + p N A k L N x G L G g H J q B E z t j 8 e q N F v 2 w v d v X H z g k / K g S s 0 M j m z q Z f s b n 5 Z 9 X Z 1 o k e l T x r 5 g 8 J R D o l u I 4 Q G X W d F d x 4 4 K N M g w N d P Q 7 K C O V j F k D B 0 n 0 S Y o H k O c Y U k j H e 1 W g D w P Q E Y 0 W y 6 W P + q M m 3 5 M z M C q z D Q G u 0 y X v M A N Q X q X q e k q 5 A U A k T A / f Y P d 6 K o S r Q W U n F C R i d d q q u 0 m H U 7 L G n m 2 T M f K Z t A X q + V b K j G F 3 s Y U i H 1 d 3 l 6 + 4 0 n M f j H 5 O W 4 J d A W w 3 3 j c f h w Q Z p j y K 8 5 k b A c M w 2 Z 3 9 u J 4 v e L O L W 5 6 4 h H A L N b K W h 3 W J O i C b B k i 3 7 p x 8 Y G P 4 r 3 l x e y y I D 7 w / I i K 5 L K s t W 2 Q s h g t N 5 r k U 1 1 b F 2 P P L S B l Q k c a u Y B 2 P M v X s 7 N S E m S 8 q Z G O O i u N F Q r g H 7 i o a B F l 0 z u R F u q I 5 5 g A r L u R R L E + k 9 t 6 8 J + u L G n l V B q g V C r 1 / e v Y y 4 a L / Q F z 1 t f 4 4 B y j V X E N h 9 / N r x e f f n k H w C G j E q H q J C J X 4 5 U w i d A Z 5 Z O u t B q G a F t W x c o Y F x / a + S y m 0 p Y W M m / E L g W G G M l S y P b 0 X F A P i 3 U Y I 6 p 7 Q L Q 2 m s 4 e N L y + Y u 0 c 0 m 3 i E U u 5 3 n u 5 5 x y A f e H n O V Y x t M 8 e q 2 K N F z e S L 7 L S i P l + 8 S P q C C 4 N V m t + x s + Y 6 V 6 v O O w 8 1 M l k u f B g m X 4 Q N D x F 7 B 2 m r h / T 4 v U G 9 0 P 6 O k J b e B j S c x I Q J l o v V P X k u j d F 2 7 I k K 3 U r M T g 6 f Q v n I 4 H 1 g s o S e T H l c N 4 W Y w V A M u b p c 1 + R 7 z V 7 o 0 / / U + r K R J a k J T K 4 i i V 1 S O J q x f 2 p D O i Q H Q y 2 E i I 8 S t M l d i v B M X 2 H / x f I k / u z S x p K x b d c F s 1 f y A C K c b U P s N 6 S y 6 E g u a b S u r s 3 P Z 1 R 8 6 i O Y 0 W w 4 l D g t T F Z E N 1 O 4 Y W i B F B I I i x u 8 E K H c y z H / T u p 6 H z n f P r p v g P d U A d I e K 0 h G I N S R 9 0 + 1 k u 9 Q L x 0 0 a l d e K t 4 w 5 7 U Z Y w f 6 A s O L z c c b I 6 B 5 a z 0 J Q e O h Z 7 M u F + c p l i 5 B F u I N y Y d 7 l Y W w t i x R m S A f V J p S B O C D U b B g T o S q w j d w p g 8 C f Z H E e U O l 8 P D 9 v G M J s d 4 7 m O F M j a W 1 D 3 i G g w W h b 3 l B A t + h G s x W G m K 0 u J i K l a x E J s F F 6 P r S k U v V u s L V E B K 5 F F d 3 j w W Y C i U Q H Q f 9 B U t h i x 2 r / / f j 2 c z 3 t h E g 8 M R g c 0 9 R 9 7 x 9 c f 2 b 7 0 k y H j v m s D K N 1 F 8 0 a X m x u 9 R I w 6 B I Y 4 4 N L K x f f r 6 N + c E q A b j c + K + j X 8 e + G u + A 7 q 1 U 4 K p M p P 3 q 3 y f K V N o i 3 S H z h A v r a u / v W B o W u l d 9 6 3 + H c 5 W R 2 s 9 g 0 c T D C E P E Y p T o L y z f q 2 R q Y i e X T l v H 7 V n h 5 0 M f q B t i Q o y 7 I h q j n e U k q h Y Q 7 2 J T 7 i 3 n l z 6 Z V G G 1 Y z k p K x Q 6 O + B N p 8 J d k W u / p A K r j C R K C A Y k 6 z 4 l O p D q 9 f L 4 + U C p x j b j Q u K A n y c n x B Z 9 s Y s z n 1 N / k C U r U S s h k i N q U K 0 g d o 0 p d K n j N Q e A a I 0 h 5 7 8 I a U J 5 h D v V J M u j h q 0 x 2 k c F y S P U R h 5 X o v t R Q f X C N t O p j c / c / E K O k 6 I u t 7 V Y D 1 e B 2 y 5 I c 3 W N 4 E V M C 4 + s P M m a 9 h 5 i K N P x e 8 S J 4 y J V l h O r I E d t q / 0 g K 0 k W r s Y / L B Y H 9 E Y 3 2 H x A Z R F I E 8 I G Y D T v U m 8 A V W I I c 1 4 f y O 5 U S v F B l 5 I v L 9 c n 1 9 I Z s 4 3 x 3 A m P l M / 7 M p j d 2 9 5 K i N C z g L Y f 1 p b r y c A h X G J B B 9 F 7 y h t z g t A V y 8 0 v b 5 6 c + y Q j g J M q I N l O s w k m O J s W Y 6 V w c r 9 m W K e F v k B o l s 6 g N G 7 J z S h L F J t 3 z S u G 5 Z W M w J 3 5 T a H b K Q r I Y 1 J R 8 z j Z g n D D H q P 4 1 a l / a n s p r R E A 3 u q Y S y j d t s w w e 9 i 9 0 n R r w 3 j O G l G I 3 + / u g C B 9 m W J h D X F O g Q a i e u 5 T u 0 W k b a s w c p S t Y P L J b A S i G o p C A d e j K x B B L Z b 1 + b X y c x D A F K a 3 U a u H D X X k k 2 m J 6 u S b N m I l T b / k / l p i a H X w 4 g z R b b S T i q w T Z H e l c s C m 6 d 3 n Z K i J M V 2 P V X A C u 9 H b o L G b P O Y i 9 Q T d Q H S k C E h f T l C y q J s W Y s V g p C X 8 C T v V t S 0 o H U Y I c + 7 5 C 0 z b e p h j Z / u 8 + 6 M B 7 v H S 3 Q 4 Z D 4 N X m 4 9 n 6 7 j a x 0 O C U K 7 g A v m z Q i z T v i H x o T o J d W 2 S W E H 6 o r Q R A O c 3 X O u / 0 G T H u 1 L o C V 5 t o z H S h f / M d d W d r 5 F o K f D Z 7 H T k F n N p M v Z H g C I j 3 m 6 R P M 0 i K e C s D m D f j y 9 + V 2 o S M 6 G u O Q F v 4 x m N Z 7 X 3 l 4 M c X 8 q m 3 k 0 P S e c D C c / Q C 3 j Z J L w / O 2 D W Q d o n x X u J U A R t A 1 c S C k I D g g v 4 v 3 B f Q H W J U m 2 j M Q K t P r 7 N z M 1 V 1 e t 8 G K P I I 9 t i / N H T 4 8 4 l M F x p J 9 H W U 0 f v t N 5 1 L d Q / T k N I h + e c d e T I 4 R b q 8 K t N N 0 7 y 9 X 8 n M K F Z w I K c S q p l i M P j 1 6 V w b a v + 6 S D R j 2 / x b S Y x q Y t V H a e f f q F l X W g q r N B J 6 p J s q 0 v u 5 X e 1 L 6 w o o v 5 M T J b w k 0 E P L 1 Q 1 y n n 2 v K 9 2 / Z t 9 f 2 u P p M Q R K T S 7 u H s H P 8 r o l 2 x o T m j M 8 r 3 6 n q 5 w 9 w O p H K T 4 l u t r + W F T D j g p a + F 3 9 u + 1 l Y U J W G s Q Z I o s v I x o d m A P o G y N 7 9 z W 4 t U B B / 1 z g a d r b I w W 1 8 i K 2 0 t s W 0 Z C 7 x 5 W V n d d 6 f T s d c t g U d P M y 2 6 m l h 7 G g N U 1 v j q 0 e h D M e s E X / r Z g j A e V 0 6 G C i H 1 p v Q 8 v i c q t l a 4 N Y u g K Q P j 4 g M 3 O p + I V v k R e 0 s s B q s A G j F H I 3 u d I 0 M X Q Y 2 m r e M G X C k F 5 W e z s U i 0 I t 3 2 v z l P r q + O L r v A l B T Y k X 7 d e B G 5 t F q M k n T y / c G I z v 8 4 n / / n s / n i r 3 / h b 5 U z + f o r e a G B L e A p c b / S s M 9 b 7 S Q B f z c l 5 6 H E S D y c v U X u j m C O o 2 f Q e e r R 8 7 j 4 I A + O g / r Z c j I M L o W 8 W a N l Q M t P v 0 B D + A / S b R I S N q I n Q q g i y 7 A U t g X j X w W W j f 0 r c J S n v J V X 4 C e N j 7 b 6 k L h 7 4 3 c H t p Y D M F q K 3 q T i f x D U a Q p O p j G Q s 6 0 A S K P b y r h H T p p v l 8 R y 7 j A m W F l D o E H q g Y u I Q R D E E 8 J A s p 6 L c U 1 Z x s s a y V K s 7 M Z l F M T f V n L 2 m H t R m N m l l H Z r g V d R k o D Y N f c t E a B v M S 3 m b j A a g B a g 5 8 3 V H J O C M b q X m 8 C u y r J s G Y y d 4 H S 6 m v 6 A M Q s i I r r Q k i 0 P S z 1 h N r R p h 1 z K K / E J I K b p 0 D p e F O c S d m r p v m b k B l W U o R J Y H E w R C B i S F v 1 M 0 G V D 6 2 s s Z b 6 k u j F 0 l U Q d G t 1 0 F y Z 7 U 5 4 1 I 7 L B H L w r m a z O y O F Q g v z A l f 9 y y i M 7 X h a Q D / J l W W 3 r G u I Z D s x i 7 j 2 g Q m U L s p d d I O H P 5 s 7 N r / g T e s K M A u R I W P H d l 1 m 4 T q A t O 7 L S H x c A U H 2 q F M N d w n T 8 k Y O Y F H O g G q A T d I 9 B C z T w o + l r D G 5 Q u I v b Z k z e H U y R l o T a s g c r m M 4 9 u B M i j X o 7 O 6 W y n 5 9 6 B C G n v Q d 0 J m 2 d G / G i g E r X K k n K 3 L j F y t I 9 J o w i D R 3 S b x I w 7 4 / G f d A B P l 6 R Z c t W r P i O R 9 h o R N F J + l B x H f h E H 7 w b y c B 3 B G v p W + R + R R 1 X c e 8 o u 1 G k t f P w F P 9 0 S v U 3 + g t 2 2 c q C k K g l c p K X p a X A a + N 2 W p e 6 o u d m I L r S g n a k b V j X 2 x i 0 v 5 p i t h U 6 X v 9 2 6 g j t c F j 6 V F f M 9 E W H H U Y b b 5 F o y / R Z D e P i Q 5 c H 1 i I e d x H 6 w u L r Q K i y U i Z s 6 8 3 x 8 q g 0 5 d b 6 1 R N m 3 Q 9 A d a 2 9 + h j Y p B a o 0 5 P V + u Z 3 4 j 7 G T Y r F z M j 0 D / j O 2 + M z v t e l G I 9 Z S R u m V v g 1 i r G Y w z a u O v D L 3 Z t d X I h x U D g C D C 5 T H 1 e 5 t I s l 7 2 N 4 s L s 4 U e N g E d h t 8 U F + 3 / h z 5 D F n j A G 6 G i w D N x y 2 i J o K F R 1 S k C e o + g I z K r K M t z V S 8 c c K N O P 5 9 A i O Q I 6 / 4 O W n v J s 7 h D 1 s Z b i U 0 J 7 C n G u s B U e C 1 A / h N T R z w u r i y g 6 B U l W S N T O x 0 X 0 q V k q T g 2 A E M s I P t h E z A e N Q w y 6 t T 1 b e s 4 A 0 o E W k U S g J Q I g / 8 a u M P h 1 4 W M q i b J m K l Q S s g m V w A f A i w L p f h 7 g Y r o m N S d x A S 8 Y j j K p j K U t j s H n o A D 0 C S i e p B E j A H E w + T H x m 5 O 0 5 o F s v 0 5 Z N W K k Y i / q e b F / m s + j A p 1 O J b 9 S 2 p J v Q 7 q 8 i 4 6 b Y x 6 X Q t K F 1 8 G S 6 P l r y z C 1 u e k I F O 3 6 Q k l f l H i p 6 a F t K z d r H p i W p f y q L I N 5 O l L 1 K n W w m H C f A C x 0 g X 8 j G w S B J / J y 5 n j Y O R q H X Y t o l V 5 / q f m B a n y Q Y p e u 5 c 7 A q y 7 S j x Y f Z z d + N f 5 b k T P z D e 6 L N b X w m 3 9 F 9 C 2 O L u G X j 1 w b O b 7 j u 8 Y 2 s e z w Q B H G Y O q I s R 9 b 5 d t 4 j o X s j L A n t Z M 5 v d g B P q s E P 0 z / f w 7 p C a l K B E r V 3 k g u 0 A i o a a o l B f B / D C E G c N H s W P C s U N / 5 5 v H S g w i R E K Q 8 3 T J R N d G M g 7 h K q t P c p J X n G m y G h x j 8 K S x A P g u E O x i c e A 8 1 5 u l z x 8 u 9 b T E H c t f G b A 5 v C 4 X Q x O 0 N L j s p h 2 B r B g y r S B r Z n U C X w E 7 A H 5 Y l L h L l r 1 H 0 b z 5 x c N w z Z 0 p Q K s 3 n 1 n F I p y z L e 0 k g p r p W x p o P K j C S I i w g u t e v H G 4 + 3 9 a 7 e z s 5 O 5 N R M y j T N q T z 1 j O k B F G z 1 2 s y o Q b T n e Z n v F 7 W Z M A H h T Q t w 3 y u p n Q P d J i n N i K d a b 6 L D S m Z d k C 2 T 5 V s 3 L j 6 w V 6 s M T 4 G S h C c 5 Q Q x X c 4 A N l 0 Q l C f J o d a L R Z o o o R F O z 0 W / t L 4 8 W 2 M k N j h o F 4 / O 4 r 9 l z E U C N O O N 9 j O S / r O w D e D q l A 0 6 L l J M U L m F X d n c e g U K A g T Y E C Z b M 7 i j W L 9 b 5 Z q c 7 Z / t q X f q n 1 U 4 h s r z i 5 I t b p F p K X 4 T G 0 N R h B L l + 6 n W o 2 V V F 2 b I b l + 7 f u P j A T m R f M u H K t F v B Q E E q S t Y j z W e L g q Q k d i N t 4 g Q Q P U B B m 5 0 N S H C R e g s k K H S b c G t Q p 3 P v M s y 7 X 5 F m v L O R H I 2 V Q C k H j 7 s e d n r A S D b u B P W N j 5 5 O V y d r L h p 5 M r T H S A p u S C F S t 8 h q U V i k 4 R j Z k 8 D C L + R 9 z a 1 N V v D m i u H L U E 1 A U f s a b U X Y n 8 p m v z l e z F 6 X + Q r A n k 2 m I u k K y i T O 3 J r I y i Q X o 8 Z U X h C E n o b 4 Q Z 0 a 8 w H N b D q F n n Q s B t h a Q U u g M / 1 c 7 B B Y V 6 X Z M h m + f + P i A 5 + L z 9 6 f v l 6 v T q h g A J Q M T C W o y 6 r k p / q V g x D 4 U O o E m L r 0 D N F 9 k A 3 E K Z 1 v D Y X m R 2 v e f U q 3 N v E Q + 2 B b s I N S s 7 y d 9 m U g T Y 7 x g H N h t a i H 2 3 7 a a s 0 z 3 6 1 x w Y H f q J E u E e 9 n / T r v 4 Z K l i O g k i m Q Z l d H U b X E S P F i d Y v r t v Z P G 4 S S k G f S + K A Z N k P H 8 R 4 p a r C A Y q E R N o U K K A M H N M K l K r 7 7 u G 1 1 8 8 C 7 K v U k I u u W 8 O I L K f w L u 3 6 j 5 5 M e e I M 7 m 4 M a x w v 3 6 4 x H 2 H G f e J E S H E a t o m K p f l u t 3 l 6 v T 6 c X F 7 O j B 0 d F q d n 7 + 9 V f y L 7 v z 2 e I I / y m / v f U S T R s Y s A v A N 2 5 c c e B v / e H y g z 5 8 g j A M b 1 7 O n m z X d B u g j 1 q M i C 2 K c A 4 t y r + k H 8 z E g 2 Y O N a D 1 8 b Y O W A R + T r k c 4 y 2 N 5 B u s j L a 9 h E t Q K 9 N R b 5 U 1 F D S d 3 c V y T f g 3 F 5 h 9 W I 2 M F U f A + 3 a q n W C v X d 5 b x G C k C / h u i 0 G l l 4 7 c t 4 D q 2 z 8 d V t S B m p t s W b x F p C 1 b s g I W r x 1 n A / U y s + R s 3 E n o Z B f Y y 1 r a N I 3 F C 0 n a n E O o a W U Q W e H A g U P R V 8 N 0 G V 3 T B d m y A b 5 3 4 + I D H z k 8 K r u z m J 6 d z 1 C f 8 N 2 E W J 9 2 Q 9 m 8 2 S a + Z y q 9 g n n T i z W 8 J H Y T 0 K r W h g Q E g 6 1 K Q w f 6 T U J q 4 P R l e 6 4 I M 9 7 X S I e P F Y 7 w v S U K 8 4 Q q u F Q 1 L B p m B F E Y z h + q Q 4 w E n O x b g 5 O Y r d k P Y o z 3 b K 5 m Z D I a k Q m g C i m x b U d m E h G d d Y 4 Q b p G A A b k 1 + 4 G m M r m E j B P X C T a Y x 6 y T Z s v q r R y T Z S e I b e q b z x P 0 t W C V G A k D h r G i E 0 I r 1 U W 7 7 I g g I z 4 a U v S d V D P r j + U g a d F S A 5 0 Z r 2 E / y i F C q t t G 5 o + U T f T n 8 y S 0 p k H b n H j 2 1 f C Z U E 1 w N + x 8 W 9 y 1 n 6 S k V w I d + V t a N / V R n g X b u N b f K Y L B p i J t E w F q o n 6 L 1 X b P r q / A 3 s A D Q a S f k 9 D i 3 k g f A u u Q F Z n C r H 1 N S Q P j 4 g N H M j r Q x E X H g r 8 F N b Y 7 W L 0 M Z e 8 Y W M n C V y d h G K T N 9 d G d 9 R E T z o L x J U 2 Y j 7 U n u K Q k y H j 8 I w U m V t A l O 9 K l v Q G H j g Y r y G K a l J a x 7 M H s U u E r C V j Q 4 A V 9 T H v Q p z b z g q 0 9 C E Y K k 9 h L g k g F t y i / R Q n 4 G J q x K T s 3 P 8 + E 3 q i I Q G N a Y Y F d q 3 3 q b l V R p g 0 N W H H j W z a u O L D T k L h b w E s E 4 T P 3 Z I n 9 l s 6 Y G o Z Y v B I d v J a M 6 l 9 o 8 D F S / R d U T 1 A c x m K B x v Q H j 5 D 1 c w K 0 Z X 1 q s u k L T u L 2 D R h d k P G i R n I v V r a a 7 M k l q R 6 z v 7 L N P J R r l w m 4 R L Y C I J k L R + M + F r E U S n P 8 F y r M U V p N T + d 9 j b H w U 7 v 3 Q Q Q 9 7 6 b l g e T 6 G O r r r / 4 2 W z 6 f n Q M Q d T F f n j m L i 7 / + B e 4 j x U Q x + n H F 6 Z O h j t N i n F A R D 6 a Y D Y M S t G X 1 M W 9 G Q q V t z c M g 7 w H Z x h M A T 9 D 7 D r Y i 6 R B T M w 6 o i j d M S c L 4 e R v 1 h + s r P B b j I 6 0 6 d 6 y N 8 a t d P U r 9 0 8 Y M V a z B w E I 0 Q p O s x X c x f y z / x h N Z m L C Z H o F G 6 k 4 e L I 1 4 F Q J r O 6 H S 3 n o / V G t U k S J 3 n 6 L 2 S y N L + E a B Z 4 j w M 7 I 7 s j 3 w G b T I m S M n h 8 + g p u Y 2 t 0 Z u f l W 6 E Y N S y m F g X / R M R Z b x D R j J V V t B f D 1 f a / E f v p M w E V o h S y 7 6 U G y H A f 5 K 4 2 2 T y S 7 5 G j K q j f f G t o 7 4 q J y Z + J 6 r l z O x b h U E I o 0 H O u m I W A / a T Q K a 6 N X Z i L s U v Q s 5 t k z E y k Y h z N e 8 x b v G D q 7 X y y P q m C V c x c z r f 1 u f J y S g r 1 a w U u Q J c e a 2 Y Z 0 h t R 2 p N D Z V w 3 Z Q F J S J g s i N Q E u y j 2 T i i C f n 8 B / 3 n C d L R I 6 0 m r X 9 + V S 9 j G F a t d c y P n U 3 o 3 y U B R m i u w Y A k 1 I E A J T C B K N H 6 x n + / O 7 r r 7 5 z T v 7 6 l / 8 y F X i G J / O z 2 V / L 9 W M 3 j B N K Q t N x + 2 k + Y v x A 5 Z K Y c 8 A o G x G g N z R K 9 m b O w e n 1 R 8 o W 1 n A r K E Z Q T 4 3 C K D c f C z 5 Y z C + x m u p N e 4 u o S j V e y E j n E e t h X H x o a y j X K Z G v M R + X n 4 x 7 0 k R R G l J 4 K q O S A M z V Q X N 7 9 e a 3 + S V W p x C z O L A a Q T y J K H v s C + e q S j N e x V h 2 Q L O o x s U H t o N D n D N L r A w C K 6 g 3 F 1 V t j 3 c z A 2 N F / k F x 3 R 9 U R v s o c M E B X 6 o 6 b B 6 l 1 G e W R P z + e d 9 2 u D x C O 0 G j l 0 s o u N q V 7 T + 1 p o S S X j m 3 g / F j E X x h p 3 N Z h 5 p k e L D K L N r G i Z 6 s Y U W T 1 1 x Y I 2 U / / c Q 9 N K j p Z D B 9 L N X R X K E g 1 n g q 5 4 v b g t u q Y g 1 L H O l r w L o Y F x / 4 a 4 D J N x j H Y v 5 u e k o s u S A T I + O P Z R Z H X 4 9 t W 2 q f A R S p s W u E q L D G L U D P U N R 5 w m q i q g J C y 5 j g b j o N a o f G T k W W 8 c 5 G M h g r 3 D s K 6 0 Y Q c h h M k l H S T 2 x N 5 B i 3 0 V 5 S 9 A G 1 n Z 9 g 4 g a O t v m o J Y A b w + S h I a P k + x q L L u h P Z S k H q L n O M J 8 r a q m w D h D i 8 1 A 8 P A y n / / O z 5 T G q b c j 4 + F C 1 u h 4 C + R e m J / J 4 D G O B Y e Q 3 M 2 s o H Q n 7 C u 0 m v C N C Y q y p h O F g d 0 z b c 6 g i y 5 a t W A F a f z P n g R n Z 9 C G q g l 1 U i r b W p Y R Z S u S i C g O E l c a x 1 z x H W i j p B K n H D E 8 9 D 6 C y J F u W Y u X 8 o S M G Z w 5 t h n g o I t / p G d W M 8 q Y O O Z q I p 3 P q m o F 8 N N + 6 D 7 B T s R B F H 9 h B b g V B E t C m 3 8 a c / q X z E E f L 8 X s k c I L l q + f m I V 2 O L Q u w s v 3 x E a j X J Q x J P 1 2 Q U c B r q N 1 D 2 w 8 u A K B a Q V M I W x C 1 m t F k 3 R X r B T T m A 6 c n u K A q y z S i P x q 4 Y I c X E O 1 8 O 7 v Q + W i D A H i 9 n O y i D C 7 k w C S U 0 B P Z k x i 3 c O i 6 A N 5 r G I M A i 2 h b t K 9 2 g G J j N R G Z k I K 8 J b E v x L o q z L Q U e j T G v 4 q S s U L y 3 8 G W M y s Y a 2 P y U 7 B b B O O i G Z M 0 0 h a Y 4 Z z x 0 h b 1 w q f E p z Y 9 u / k X G A D B W x E R z r 4 n R U 5 Z l P G u R 0 p 5 r b D j c J H Q v Z i / k 3 x a G L u l A F X W S H J K C / Y V V v c h u k T l V f g K 7 E N M s F S 3 M S I B o F z o h v 0 w i E u p M N I z J i l L s m Y k N u i r a Q 7 w G Q D + i + l b n v q D m 6 Z e 9 9 Y u l 4 p x i m j 9 h w x Y p a S 5 B P v S y X V E / B o m G y 2 W q g q z Z S 9 W h h g k a O 3 d f d h N q M a 7 / C S h / X b u N y K / w R R 3 T V V e V v I X M g Y + 6 c 0 f Q R l L m e 0 + R U r T j J n C 7 Q K a l i S O G z r f X H / E X b Y v c u B 3 j d e s Z N Q C p F D N X 2 A / x 4 n x W 6 0 Q Z 3 y T x q 8 O X F O v N J y z k E q k 4 y 4 K A 2 0 A + P y 0 3 B Q k i 4 R U b e g 3 / 9 f Z a i 6 g q b j p C a 9 8 0 h j J O 7 C i l Q Q Z z 3 + k Y C G i e z c u P v j L n 1 1 M F S Q u 5 S W n y C 4 o N k D b g R G p t R W M m u / 5 H Z U q a D l O 5 o L 7 o z C H G P s p s x Z E E g e n U h f Q a 2 K Z K R p u t G w G B c K b / 3 3 9 8 d N P K L w A k l L 8 X a J T 2 z u D s n z j T e W S j Z / o g F T u h i / 7 I l J J H U P 8 w C Z C P T e e 2 n y N 6 r c o e f p Z F s F J 0 K w v m Y q l G b H W 5 S + a j g j R d c s H I Q n 1 h L P L b S 6 C Q v l P v 0 j F H V I b 6 P f e v C R 1 w o y 3 S S M j Q 3 G T W y m W 7 y y W R 3 J S F k 0 p q n r J i Z p t b L + B 3 x W I q / w k C r G x E j D 4 x p N I 6 U g 9 2 p A m a P q 2 3 0 q C T N s Y p 3 B h p V I O U J z Y w + V d z N 6 q S i n O I l e i X Y x p U 5 e 3 I 8 A P k Q t 6 O g U 4 h t Y v 4 + + E g T m T c 5 7 Y J G A R N 5 J i w Z 8 2 1 Q m C p A y U W I 3 W R I 8 C H J 7 8 G D B G c Y b N u A Q S A a Q S e x E o z P H 0 E c / 2 B 9 j n 5 N q y N V b F u P j A R 5 p G h o R t P E S M u B v U h D Q D A o p 0 Y j S w H 9 G W h I Z g V 9 0 z Y 7 e J F k 1 v x n X o 2 5 b l G E 9 + p G D X i o s x F j G B / 2 P U 1 x 5 l m I 8 H j l Y N d 2 A K p c 1 2 2 / 3 5 5 f L m 7 z h D U R 3 3 c c + T m H C 1 b s 8 1 6 1 V p t k y A 7 9 + 4 + M D f / C c z N e A r l q R g 1 o b o r i T G Y + u 6 K S h w + h r M A 3 0 3 4 D w a X Q U r y Q t U S D 1 m m u / b S y m L M t 7 W S N 7 C S i f l + f L k / R u V G 2 c p A Q 2 3 G G e Y o m u m h x p Y T I A l K 4 2 m U i j p Q E U u p u v n S g e U Y V m S L U u x c q 4 8 m x I q 9 f t 3 x G P J q 6 a J B g X m I i s p W z R c G G e g V y 7 O H w 9 Y w x Z l d O j n K O 2 w X D Z w q b b i 9 R 0 v N K T Z s h U r A 4 a U p W Q P 3 s 4 + k M k I F B A 3 7 H a P l 2 f z N / i 3 O K F w 1 N + 4 X 9 s X o / + 3 1 f S H M t 4 g p l q P z L P K x W L K v D z a F 4 g / + S j A n x v f e O u y j h i B R G 0 Q G Z U a T M l Q 5 q E p 9 o Z g W i r J a I M 4 4 h O S 2 y p y T K l D 6 b g s y Z Y p 2 + s J i d 6 P d 3 4 h S z w 0 k g p z k Z X B L 2 V n I f g f 8 0 0 b K A 5 i p w 9 W + z R a 0 a f / C d A 1 K 4 6 w 3 I 0 J I t l z Y 2 F F k m l G A x Y F f c o j j C s O H I f / b Q r O S F l N R m e W g i u F h R M N h 1 m + r S c u 4 5 n G X Y 4 K b x z T Y j r p X 3 w Q z g Y t R q x z 9 a j t j G 2 5 l K / H g l O H c d Z e 0 r 5 q U 5 Z l v K i R Q n C + e + P i A 1 v J S 5 w n l 9 R + o M r e i o G z R N V K x i L K f q q Y 8 V 7 8 J 2 o i p b N o 5 K I O p i R z S 0 H l m L j Q G 8 6 h l w 7 G u U D i h t Y U K c a r n X R S 6 w 5 1 H U O U 8 b J G s h Q r v N a v F k x 5 j + H I N 9 o E R 8 q g F p n c l 8 P w c l l 4 X J A k 9 m D w 1 k A F y M 8 i 8 N A 2 V w C h 4 8 0 V 9 K P p D W g m 8 n q 9 E o z W Y N v p j Y o s W 7 Y S 2 m D 6 I 6 + y D y 6 3 u b I U 5 r M U M C i P n Y t s H m x d s I v p w d z B A C 7 X o j H 1 0 h G a X l / d / H x C T g Y + h k k i t U n U D t F u r T h b x m M l 6 C 2 X C I G F o g N n N / I 2 9 i B 9 8 7 V 8 2 X X e / w J C i 6 w Y X S J 5 S N J P d h 4 C K X M k Q V j 0 B e A w K w N b h 2 j u n 4 M K l o d U u J 2 G M F Y c p I g 7 6 Y N p v / U h f X W C q 8 a 6 R q b Z c W s v 3 a k z 0 / c u n o g n q p 6 A N h r o p y j t q P L O l r Y e 4 z j V t m q h 9 R i 5 a X N A 8 u T 6 i u A H Y k 1 p y i C a v t 3 G i i h b X s J K g 5 G P m O k C Z A c c u Y r F G s z c I b + T W 3 e 0 + G h N a Y d L h l U I L b C V O A + g J Q J Y n C 0 p C D 4 I j N 2 z k F I R Z c t c r B w q z 6 b T 1 V F p + D h m K J 5 K i c F N v E R t k M t t M Q a P y X / L 8 Z 5 x 0 2 E Y C d Y 7 F j E I 8 m H q T z V k O b l 6 i F y h m E y H N a h m B x L R i i x b Z h L b A G t W + 9 d e 6 o 9 L A x S D f 4 g m h / P + N U h L 4 + Y 6 m Q Z g e T r 7 M H c + T I 8 x U 3 p 0 A h I P Z D K + O / G Z h q 5 n P 7 t J u i 0 T s d L f f j F b z V a S 4 R J D m o h S 5 I F T z n 7 L + z 4 3 j l 0 7 l e x 9 M B U U F f s I S G + A v x t 9 i F K M + K P E 0 E / f / l N J k i 3 j s N J 7 e g V S Y V q / I k J / 8 F k I 0 m p A C i h d E O d L L Y G U 1 b J a G m I d b F G C D X H i p M 0 Y i F e X n 3 6 5 + Z l 1 d A J o a I A y 7 z k v Q F b 4 G i W V T v y E V b m 2 D M h K o 5 s M 5 4 G L 7 T A i r h U b Y h C M g F k A F u R v a 2 y L D d T 5 m R U i O W 4 e H K s s r c G 3 1 d 8 g t K 2 T Z s t u r M S 3 l A 6 d X 0 x B o I t 0 C K b i v p k f z x Z c z / d T 2 v 6 k 2 s t k Y N v G 4 J W C 6 r A 4 r 8 I 0 8 N I W c M 2 X z g E U B n p X q g o D S j I G 7 + r 4 m p 5 O q F a 4 L Y u y 4 o n K + T N A C I z P G h f N m a R + o B V k Q x C 7 J c 0 H 0 3 c X 0 w W X V + i e J z 4 h O X t 2 f E q S b L 1 9 K 9 2 e w 9 l i d o 5 d L e x P H p 7 B o c Q u t Z A 3 X l z f t 1 T 4 4 M N 0 A Q C E O B Z x O 6 n P 7 C 6 y j 1 D J 2 z i N x z I O P Y 3 f n J O z U w y O 3 T C 0 C E 7 l c R 4 2 P 9 D 8 Z U M e L 7 V E F g / 9 J t x H w C L 2 n N H S 6 9 B I K I m y Z b t 8 8 8 b F B + 5 p P 1 2 e n + Q g Z A T d L o / S h Z G s 1 W 8 d y T z o w Z n B R T U r o z h q U f J R W s J W s m g S 0 t C K z j P X h W a + J M p 4 W y M 1 t a 1 M z q H X t C i T / 3 h B R u 0 m m a t t U U 4 f o t u g A 0 t h J C 2 C p F x B a m l D N U 7 S + u b 1 V W G 2 T M V K a n 8 w O x X t s j U 8 C n p 7 1 M o 7 5 4 2 8 P u / z 9 m r Z 5 e T n Z m V S h r 6 H I O 8 C f i S K C 0 i s z 2 R 7 n W m q U w 8 O D s S r w A b S 8 V c O 3 / h A t A s j j c Q g j n R y A Z Z H A 1 f a e C B i m e 8 j L i K c A Z Q B k n N o C f J V J j n v 1 1 + v E W j L j K 0 k i g d T R M f C k P F G x p z N A o + 6 l y V F m S k C 4 w y W y z e a w M E 7 x K E o Q T u 4 X x x y m Y 7 H C d v j c X Q x t t 4 4 3 7 t x 8 Y H D o R e i J P l O w g 8 o l k 9 8 8 h V + L e S A u l 6 b 8 2 E S y Y Q f J 2 j j F z E w B i G w 5 K L 5 f a 9 h n w T B w j u / n J 1 j E w p i G + K Z i F P n g H 7 W Y R c X f 7 4 s y 3 j 8 S m Y t 2 w w H P / c 2 p Z S I U + O q A 7 / 0 Q 7 x l U U s U G d N q J l F 7 2 S n / B H C V B 0 e 0 7 k A g U l w f q F t x c F T o y x h 9 Y 6 c X 6 q E o H W r r F G E 8 c U A T W A 1 J 1 K F z 8 y s a 5 t D 4 + p + n z v X / h Z 4 Y 7 C Y N 4 T 5 i b V d K h 6 b o 7 T K N N z t S v M y K G B c f 2 K z 2 1 q 9 n 0 m g U 4 Y T L P T C C g V K Q s Z X l R T / W q o u R n z W f O a w n S K b Q v 0 F a B d 8 T 0 n 5 2 v a 7 Y Y W 6 v R p j x 3 k Y y G i u V x G e z 1 V o N I n g u W h g K 1 / V F s N p 4 G a D D 8 h D D 4 A q V d W g j X I M P U j r T R p K U h v m w t Z 3 r O H L M p C 2 K u C T H t J o B h 1 a s 5 O O P 1 u f Y 0 K U B z F O 2 F 1 m 6 2 U r n E g G u o z W / w j D C C H m j f S h F E e Z A R Y e q N z 2 9 S 1 W S a S R / Y E o b I E N r p h K Y 7 J 0 4 n O l E 0 j 8 y E / + E r 6 T N 0 j A m C 8 C B V M T F A O A i M m 4 0 G V J E T S f E / i S j C W G Y T l E c x o h Z W 7 d S l m X L Z P j u j Y s P H M J Q y P v Z 8 W D f o 8 5 C m G 0 8 Z t u 3 y v N k / W b O 9 E r u z m L 6 4 3 v Y c C A w 8 D J C H 6 G 0 0 / f W D 6 Y r G t H X g d y 8 B F h G h 7 X Q F w y U W e z T J E S K X D R q M F M W t x l M z R W F A / e x D Z j C Q 3 w T e 3 0 Z K 7 K M L 8 R I s S H f v n H x g b + N r 0 R 6 + m 5 6 j t l 8 N S 2 E 7 l 5 C Y a I 8 9 r e v u R e m g O l q H j w M / Y h A u w 1 B 4 S v a 6 s 2 K 0 r G f C K a x v v 2 9 q j D j z Y 1 l N j Z w u s S Y i S 1 1 s 3 N B B u I J a m 3 p H / e W p 7 z X I c t 4 E w z X v q 2 t b K B C W B q F K U 2 S q Q Y f D v w o b T Y X K O k 8 I R U x + 0 7 M 2 l S + 6 M s y V J Z l y 1 a s s A w d S E w m z i V a U B f x N k / Z 3 w P s X 0 5 f y c i Q C P P x I f 7 u 4 M + 6 C m m n y a g u m A E U G q g 0 o a y E 1 g c 1 u p Q D g D B J M Q d q O c S K m W q H E K q O b Q P C s h x b 9 s E 3 b 1 x 8 4 C N o b 0 n h l j A O I I a 4 M i 6 s o b L p Q z T R 0 E X T D G T j I L G L g a A Q l c J 1 5 C a C t Z d p C w a q X E E g u 9 O I F 7 / 0 3 R B c F m W 8 q Z G O H L 5 7 4 + I D m 8 k L n C m 0 V 1 e S p c I G x J o g D P y O 2 U V z k b t m X m E D Y R Q n T L v c E H s 8 n d 5 c L S 9 F Y 4 X X / 5 C z C D V s E X b J z 1 + v b 6 7 a + 4 y K S O O F j G Q N r I R x 8 Y G t o R K T g s s 9 p Y j V H 9 c W s C O s 1 G H D 4 i 8 s h W 8 8 N A 4 d s R h Z K g E Q P 4 i 3 A T c j k + g b j t b L N F 7 L S D Z h B X c m S O r e C X i G 6 K x d L j 9 w h O r F q Y Y q 2 g F 7 s v j 5 i Q w 7 Q l C l a 6 f K u O N C A T p j c d G X D 2 E D Y d a M V S S W u f 2 b n 6 8 / s p L o r K U S X Y Q 9 I K 6 k + e r Q n 6 8 R Z 8 t 6 Q t L A u P j A H u V g u X 5 d D A / t f F u c M 9 / B M s B J C / d S r A M 4 I y 4 7 V c 6 M y u X M k W M S 1 K a K V B i G 5 A c E f G 0 4 j k h b j A / 9 T r i O 7 4 D P x v Q Q l V A i r Z 7 Z A e t q S D N e 3 k h + h + / f u P j A l r O / m o N i g s b g L 5 Y r r f T m J R r x 7 n Z l O m j t Y y w x D 2 T D h H Y 9 N 3 f V S N P r K 9 Y S d g P 9 m K G n Z 8 p j C D P e 2 0 h G Y y X r 2 Z 9 d M B B 6 5 1 t x E h G 4 n t J j P 2 F 2 Q W J X p X y n N g W y 6 m 4 8 0 K J q / i Y M g 6 g F J o T U v f n 9 + i O r i V 1 V 4 B I M a C R a d z h e h 5 6 + K c + W 9 V h x O Z w K f Q O G p + X J 8 v w C s y J a 7 R a b p j j W 8 W U D b h u L / k m W R P q U f Y o F 0 c 2 H F v y 4 r j G V / q E r 8 K j c i t M K L 1 3 A 9 / V C b V m T l S b A z n u G q n l w Q X o T I E Q f j n x Q 6 c c y 5 s G 2 O S I S c 4 G P o I Y T Y q G a J P z O F u P 5 U V T g G E E R h q W a z d a y 8 / 7 m S m g E Q w k x h U Y b 8 s A O l v 9 7 B x x j / j u E Z Q w R V V f A i v n P I b P y I 7 E a a + O t e d 7 o W 7 G e v T 9 9 v V 4 h Q 3 I x 2 M K M z X U I e / m p 3 j s P A e 8 B o 7 F 6 u 9 F 9 b J O J 2 9 A 4 H T p 7 y w W C c P B r 4 O 4 m H n J n P 0 X 0 6 j v y j t r X U c q i j B e Y y 6 t 9 s b f 9 t N U 2 R L 5 h 4 4 I D h 6 t 7 6 4 u 5 X J w b g I u b 0 h r J N V p m f r P b t y H q a w w a J F q s E f r g R W h u 2 y j 9 A P m K E x w O V G f T i W k 7 M I 6 W R B n v a a T w 1 E r T 5 t F 0 d T H / U R b l Y 1 q a i + R X B h Q j w c B 6 Y y B E M k Z s g J d w X o G b 0 e D s x o P T f W / n J e 7 h O Z + v u / z g R L z v 8 e S S l 4 o U U d J K w I G 5 + C q 6 0 q f U n K j y J / 2 9 b Y p O e Q 6 n J G / r A d v S X L F 8 6 T y / + R f i 9 6 u T N V p c l P e B L K K v v 6 0 K M 7 5 Y t / l U c Z T e 9 t P t 9 b g P z n 6 k k Q p R I 8 D 7 Z f J K + W W q 8 j t T I o 6 P s G / B n x u b b a f + V p L k t h H e D w P f b x 4 Q k 7 p R W O Q 5 F I f 3 H P U v y z F M Y i R f a 2 X W X w z A 4 G W j k w R P V V c + Z P V v n Q r q 6 5 q q g b 3 r h Z Q 5 1 k 2 l 3 W E o j z B c I 9 h D M Q G Y 7 u Z T H U / g 5 n f B K h G i c L B B L F + S Z B j a H z G S 3 1 k S Y V q + c f J 4 S Y 4 F w 4 B 4 1 3 m N g D j o Q X 2 0 u y A m T / u d 9 g C k e V 4 B C w x C + J U W 5 1 S u K e 8 G I x 1 5 k U / f d r s p z r C X k R y T l Z Z 7 7 p j S h J f a u n X d 1 c + 7 p t b H D + O 0 g P w k S l Y 1 o x z 7 s d + i t n h 4 / d s 7 2 t u M M w i 5 o N i S r g f 8 X c b M S q K s v W y 6 e + P i Q 6 e F S 3 R F 1 Z g Q Z m 7 g H D w J 6 P s i 5 o Q C Y P h V E 5 W 2 X 0 f g 9 E C d u q E P t q e 0 x m A z N c G A 8 e s 5 K V S W Z L y 9 P 9 z S a 9 F t B z k y 6 n 9 r O l D i h P I s q h R x 4 6 K U h Y k D p R z a 1 s U 5 g 2 H 7 3 C S J i O 5 A u Z Y k j V w q L T S Y B z f F h Y o O K T j x N q I + Q M N e E 2 b a y D i T Q l Z 4 D / a n K z G 4 m l G c k W W i t I D t n 7 A Z m f 4 e Y E K e f i Q n i r i q L G M R U P T o W V F d h D q c 6 a S p B 3 d S 2 E 4 a t J o X I o 2 v / 3 n z M z T F 6 L x g d I 2 z A p v R 4 V i q i L J l O H z 3 x s U H P p d A 9 a I Z x Y W g z k A R g 3 x N H T y Y H C 3 9 S p r e e z s / 7 l c p Q T B C / G F x r F r k O F A C t 0 2 f 8 9 A h c N G b G a o k O E k C D L t 7 B N L B 4 B j d e Z e a d C 7 H e O C 6 v N q a t D h r S H 3 z d 3 l i F X n U b 8 7 J a v r W + L m 4 Z e O f B 3 7 H V B n J Z 8 I E W a 9 q P m F S L q + b H A y 5 9 r 5 v E k 3 1 v Y N 3 K J c i b 8 L c D A X K 8 g j c w b D + G W y R U K v S j w F m p v u x u o b K Y H 4 M 8 1 F Y x l 2 E 1 6 G X e G 5 z g Q d M n K w d B m b C C Z 1 + i d Z o 7 e D D d D m G f Y 2 U R f G t G x c f 2 L h 3 P s A K t O o f r a Q l 5 w V D 4 E B p d o m u t g C B w I K U u 7 t t a 4 1 c F Z g 7 u Z o i s e Y B E Y Q R H f b 5 x b K 3 I 0 Q 7 z k / z Y S s 4 Q p C Z U + + + I X K S W n N O F o A z C j U b I N P 4 9 J N D 8 2 1 H I 8 q S j L c 3 Z G D N N 2 x c c W B 7 q U K b v Z T W H I E t a O N N C H 1 d 3 G N h n W g a 6 u g 2 L 6 K u U A R b J j O u w d S W + T 8 3 x t T 2 v f u y Q w U z P 6 c p i s p b D k B K 6 O e x o O b i d A U 4 X N 1 X b 3 z / r U s h 1 P o M 8 b V z i / o X 8 M D g T W n G B L O u R L Y D L d H 6 J E Z v l O V z O P A 9 + P I l 4 O Z 4 k + 1 D E V 2 m 8 V 0 Y y X G z E s b F B / 4 i V p g L 3 J h Z u 4 B / q / G 5 Z S M r 3 C 5 5 d M r q S u 6 3 r y X / t y m O i r l s y q b U t c 9 T p y 3 L t s E T 5 e v l 2 y z E 5 F Q z v j R X E O G z 5 2 + y a 6 k s y b C c k c z W S q a 9 t 1 i + X q 4 V n B R B H s x E F v L K d K p l G O n G V t 3 J v 4 F L D L S d e U 4 d o h w D L G h j V F H o B u h f 4 h k L Q u 8 5 z 5 c f L t 4 v 3 r d 3 b x W R t k z F y p 7 Q J / P T 9 Q f t T I 8 I d r w b S L a I i v / j Q 9 E y c 4 u X B F l x K k a A A a a U o z f E o l J N x K J Q c B I w V 4 Q 2 6 N A F L V o S Z c t W r P C 2 Y K c O p R I I H W a a x c S R T H a f z L h 6 l 6 b F z H 9 W L t p t T F 3 f x c F 4 w K X T g S P r v b A U h H P N X e a d T 7 8 I B W E r U A 3 h U 6 Z V 7 L w O A 9 0 V S b Z M h W / f u P j A g d P 3 C 2 b N e T S 9 x M P k 3 A F t Z h f x K 2 x l N 0 T Y Q q 6 E a n R b t w g l y d K 0 G G 4 I E 2 x 8 D J v R U a S v I 7 T F O h T S c x K S 7 e i M Y j 3 3 o J i i j Z c 5 U i x j h b r w x X I h 1 / Z m j F r w w P U G G / L k 2 o n D L d w l k I W 0 h F a R S C C L C 8 m i G k 4 o 1 p M x C 6 T h x K M F 1 p K w k L I H / E f 7 g K Y s y 5 a 5 W K E v F D 1 J 8 j g 7 D 9 i / f L u Y v s a G N O p P J s x k K A P h L Q x t 0 K 3 W M q Y w g x d p c W B R g / L 6 H z e / S z 0 d a M k A i L 7 E d D X y r F k Q h W j G x Q c + u s h 2 8 k 4 E m c 2 + c D G 7 x z T w S 6 d Y T M X b M K t r P Y 1 S B D i Y z X + Y r R S Z T k z F L K o n b + 2 R i l 2 Y + p G K H V J M v t j g E A s t n S g O J s E G B J 1 l U Y Z B / Z G P T 1 n c / H C 5 X K l 6 g O u S / e b N h 4 s t w / 2 B b x w U g P n 5 i T J S H F A d t M F c Q M a m l H R Q d h b 9 B u x R L U q f X Y Z L q 9 J s 2 Y w V 0 N 8 r T J M W 3 A d 0 C G n 2 U i G n L 3 c z R 0 V l g G c F J X H E 5 g r R k w V p S F s M m y y F 1 K O u F B T j r h T + U l h J h 3 4 m P y c p y J a B 8 K 0 b F x / 4 i H y + 1 v J / D w s C y T 6 o 7 0 1 H U G 1 E X j a T k R f B J Y G f 6 F 3 v J E M 7 s 7 n t T V r S 2 4 V + o M a g H Y Y 8 m i t 5 V b r E 4 5 o k 4 1 W N d P h Y m S r m Z U n f z I 8 V f o N h P M S Z g p E s Z o h W s K 9 t 6 1 1 U H E u a Z m H Y b D B Y b E T K X l / d / A z 4 D 6 m 4 S f / C l G b L d q z 0 M A 7 m b 4 7 z L e + J S 6 A a 2 j d J H m b v / V v F u 5 O V O x j j F h i 9 C A R 0 R a Y P G r g w b u F X c s 0 I S A P O L 6 4 x 6 s X o D p R N Z V m 2 D M T K U q U 9 G m j R U T W + n 7 K V y A T f o N t B L V r v 5 m 9 s K 3 1 7 u E / m R / o o I I q F s G 0 a u y L b H o F Z v E s R H X u q i J V D 1 b I I l N A Y X w n 9 c H J C M 4 c m t f i I c z q Q S V U k 2 D F r 5 3 + c z / / z 2 X z x 1 7 / w A 3 M m X 3 8 l o Z Y D R 1 f P A A c 7 Q d l c i 7 G i g G q e s s + y h 3 q E B i g E + Z d u 1 u M 2 c c G a B 3 h J Y S C h H 4 C 7 o d F E C h V h J l C O U Y W h F o V 3 c I F V W X a s 5 W s M T l o o V h F h K J U 5 H x A T C w 4 j O i U 3 B o l 1 c h B g a M g 8 z Q K w Y g 6 V 1 k Y L E E y n H G D j t k F 8 S e W d z c h Q y y K t m Y E N M v a H U 4 F 3 l y W e I A i o z y b b b N v G 6 Q E y m Y z 2 5 q p D x U 9 w v 8 3 I o I f T m 7 + T f s D U B z F T K P f l 9 C h J s m Y n V i b 8 y E w w X v P 2 n T x c Z E 8 t C s h z y P O l D B E q d / D H P V 1 o + L O I P k C 1 6 / p t B v o w b E E K i m Y a V B O n i 9 7 F B 5 N S W + z x X l W a N Y M h B Y y L D x y L 7 C 2 m R z M 1 N k 5 n D G Y q Y S m B q v W A f I 6 Y v 0 T s i v d T C k V G r Q a 6 t N z Y 1 + r G U d a K i V l p S I F I C G g Q 1 X l 6 1 g P L o o x X N V K l x 0 p F s J y 2 u K E f c y g S W 0 u y 9 o S n E 7 B 1 + v v O t z B V 7 g t j E g f Q E 9 X k m 7 3 B f 4 L D v w b R y y / s z i k 3 D h d 8 W D / w t P g + i K i E K q t h o 8 0 7 d Y r z U l B 2 E D x T n d o Y J Q p a D I F A 2 5 s r E e Z F G Z f D P L 3 U 0 d 4 P l w T Z + m 7 x v R s X H 9 g H s / U + n B d G j B a 0 y z 3 o o M Z o O 3 W g O 1 k A F i 5 l F K c p C 0 B k A G a t x k j / 0 H k 8 + z B b 8 e 5 4 u u 8 J h / p 3 A I y q C j b e y 0 g O 1 w o s 6 n B J P L p i E C C O K d p X z O T b E 7 5 h Z F p f N u + B w 7 M Z f 5 k r 5 k A t Q U k e 9 g z d S q J s W Q f f v H H x g V 3 G A c p H O d s P h W 1 Y X P k W f y D N p l 6 u 4 g U + F O c h a P K O 2 o 8 f I s i D p G L C s M Y H F T + 8 V 8 z B l O Z f W j s e z G E n A N x 4 m e r z B v d D V C G Z g L q h z 6 s e A i I 7 U h / j A h F W 7 9 A i Y D / m f m / H K c Q 6 e c a L H X Q W k W 7 b u O L A p r Q j F 7 n N L 5 d v h b t J Q h p G J K o P K l i b p x P 9 K 4 C v p V R g 3 J M q D b S C F N a I N t e s d 2 g m T m j o Q D 8 n o U 1 v + h n V g Z j c l G W 8 s z / y y f R 8 e a m B R 1 D Z 0 e 1 k t p h f U s R N N u I j o Y c l u Y J j q s 6 N E P D 1 1 v i 7 i w v J v A w 5 i e I G C u 9 H q R c F Y f N u N 9 I F 7 s O D F i C c w x L 6 O H X E 7 b Y P X D U Z h h 0 o W f U c D k L 9 6 9 / I P 5 u / e o H C x N H y 0 0 + Y x b i N y k H c s f G r A 3 u M x 1 M 1 z E 7 l O n I G a U J F A 9 W + L Q c o 5 Q b u 2 P U l A i J o E a 2 P n K Y x o C X 9 r j + S b k S E 6 k 5 8 K h n w 8 J a C h n Q o L 1 W E G e 9 q J E 9 h Z f a M y D z o + H j g i U 0 6 y C 9 4 v n b c u l E M n s G 0 c A 3 M R p k 0 W 8 H e z K H 7 v 7 m i r b m Y + Q A 3 c s y F x r 4 g o T q B t s z B C l r o J V z F h + k x u p u 0 S O d I k e V y x V q V q / G R E y Z 9 J x C R 2 O i l 3 I r e C u M Q J L x j 9 o H W B w 4 T l w c h Q G a F a 4 k w i k + r R R t i 1 p f O K z y B 6 6 s j I M 9 u f q Y a t i P 1 x d G j X M 1 G K w M / f w V b B m d l g y A K b T o Q A y u l 6 Z R C u k T m c 9 C J l A U 9 r b G z o g i 9 9 0 w d X i B l S U E 9 1 B z R C J 0 R 0 0 B b X j f Y k + t Q l 2 M a j c y s 6 s M a / u G 9 0 0 + / g J P m l l + 9 P a Q R t 2 v 8 2 s A h z b O Z a r M L 8 j H s m 6 E c a F z + Q v C 2 Z 3 q 0 Q t u J W 7 T D F H l H G I c 8 F 1 R m A + k 8 L K + J M 9 7 C W M E K 8 Z k Y F x / Y B L 6 Z c 8 V N H U Q 8 i 5 i G j I y X f d P n 6 w / v k f n Q i L R w I V 5 c 5 o 8 Z N 6 4 B Q y H q J v k J B P K 6 i M t x D S d Q r i e 3 T 6 G h I L y M N Q 6 Z D h B 5 Q 5 r x 2 k a y G b 5 / 4 + I D 2 8 z D J S 2 1 X m i N H g + E g n A c B M + g Q 6 a c C t l s t Q d Y 5 q S t P o 8 A X s Y Y a 2 O 8 k m t I W T J 0 m w S E Z u 1 b s K 1 K M 9 7 X S M Z i p 2 Z b z Y Z C l G v p k B l 5 A Q Q w F p T + 5 F 0 e r K p O m r s 8 1 e w F I 8 w + 7 d 2 5 q 2 w o w s 6 e S j g x k j F Y y Y U O V q / f w z + c T Y / w v 6 J Z f b 6 Y X v I Y c 8 Z j z H V W o d X d q 8 S n f c H K + 5 S g A z F 0 L F o F I l 3 n r T o e N v b B P G s J 4 R H i 0 S d B w H p O Y X T / 0 j 8 6 n a D t k N Y Y 3 M e W W h 8 c g o 1 u C a v A w N b q g L y P m F K P r 3 + j z e v t S 3 b m o r W S m I o d i p 0 0 o v A v 9 D V N l W P e z 0 S 1 f L P G r w 1 8 P K n T h 1 a n 1 + E f h m s l o / i a h S p 3 Q T k W k 3 w 4 g B p f 6 8 E Z L S y e n a H 2 h v O G 7 n r i E 2 7 U F f 2 c z j w J p j z j F Y z l Z G y 0 d h 7 n L U I B A / R R L 6 b g B G k w Z 8 D b N h k M x j A M B + d H E y o s m P N t d g a s p t w G E i F C o R V F f e e C y 7 J s W Y u V q e C H l 6 o T K A 4 B / t 9 I i 2 0 B w B O G s y X z W W 6 G + S z a E i p D G b D / Z y 2 m + K A n e o E 3 V z f / D n 9 9 5 U A r 2 A t P O K n y f o f h B F O Y L Z u x M q N V g Q W C 4 Y 9 K b F 6 w M X V G p 1 o s U K s R r T a X d g A c G 7 Z P t w t p T 6 8 / o v t 2 i Z V 3 2 C N J G + + 8 C I T u r r Q E k K l S P x N T a O 1 j C w q U N a m 2 z I H V M C 4 + c M B B L i N L Z + 8 o t E U J j Y h L I r 8 u k B 0 u 8 g D 9 e k I L h f 4 / e + + y 3 E a W Z I v + S l i b 9 e x I i P f j W F V d E 1 O p U o m S S i Z m c p A z U E Q V I Y G E D C R o L X 1 B D T r t T E + 1 J s l h D m Q 1 v 2 a Z E 4 r / d d f y v Q O x A z u Y E Q g S s Z G q 2 9 a V k k D Q I x z h 8 O 2 P 5 c t L W 0 D r B / F 0 a + R x 8 9 P 7 8 d l 0 Q l g N B s K L S O Y P U n P F U N b d B N a F W Y 9 h o K B D 7 t + 6 + J Z t 4 B D P / n T y c Y o C m m Q W 0 u 0 h J B d 7 v D n k p o M P d H N 0 C q F r a e g T S 4 W d Q R 7 e P a g H w Z 1 F G O 1 d W Q 1 Y 4 U J E r K 1 W c + i 9 E E 1 v / g l C Z u o n q 8 h y Y 8 5 t A z p B S 5 j 1 5 A Y y G 7 l / 6 + J b N p u X A D s e g 8 T G i D c 4 R s T T p O T x 3 j 7 / + G a n D u D S J u t E F K P E 1 m 4 z l a I s q U H F k s T b 6 P p t E I B Y 4 q w H N 5 D V O O n w S Y z q g 5 a U R f n F 0 f x k P u P Z g 3 W T M J x w U B + C S W o Q A V Y + J E n i P P X b c 9 7 r / z k X p A 8 g J x 7 u G 2 t 3 h R n Q s I Y H 3 s 1 P F 1 8 + a f W 6 H 0 N r k l 0 Z B v a 1 D 9 / N O Z i c z U 8 W Y y m y E Y T 2 J G 1 C K M p X 4 1 4 A a O j 9 4 w R B z K n j j g x I o y 5 s t G W 3 L e W y Z e L P U m 9 1 6 9 2 f d C X F e s i G t O a y 1 v 2 A 0 N A y W h O / 5 f N i H 1 / z G U a j O S g / 1 X j E U 7 w W 4 i n w u 6 + 7 / H Q Q u 0 Z B W w D g n F Z p a 4 y 5 i 5 x l j 5 b G 3 b 7 3 f P n l x y n w i q c e t Z T u f g 3 D 2 p O A d l 2 w 9 S g H O k G c z F k Q l H R + s c R q X I K S z r g a F + B m M S E N b N 2 5 H U 9 B E f n V O Q P U Q I p d I K 3 m g + V M U P P 6 C i o C 7 w r r Y f e m / 6 I n U 5 Y r g 3 G y 6 w k z F U Q 0 T k 4 W e p N q H D H P D X V t b E e H + y K 0 W a p 6 f O x j 4 C J p H 8 k / v L n S e n r Q c h S y U t Z 3 v K 8 m y p X F O J n v e z k e L + p D 1 q n E p w h L W I Z H J j x / o 5 P g t A 5 p H B h Q g t V x e X U u R V G Q h R y 0 a D m X V u o h n 4 F i M g O a G u H r B m i S N V G u r E T u 3 r r 4 l g O a g 3 K f C w l X 4 F B 0 A P N 7 W M w c A o h k r o 9 L 8 9 w v 2 j N h p T H K b Y h l 2 N D V b O g a W 9 i V v 8 G Q Y j 2 y b Q 5 r O W E / P w T T O d K a Y 7 N K g s Y q z x / t T c p 3 I I 6 h c w n g U M y y 2 p 2 L s X 1 x B j g X p d 7 3 K D A h u W H s E 2 N A d h L e 7 S 5 G 6 z m 2 S v v m w o g g x o a a V q 9 I f W + u O D q A R j a 0 H E U w 8 V q 0 v s H E 2 b o w 2 9 C Z x V m v K u B C m R w q Q K 7 q b F h v 7 f Q m d f v W 7 2 7 Z M T 4 6 x U Y 0 Y 7 l m x n S + n D r b t r l v V B H M o j g 2 k F W A W Y E x s t V S t H 6 w k y w f c Q 4 N 3 9 m q B Q V Y V F d P a A q y H t J A O Z z c u n X x L V v I K z C c c w Q a d U B J 4 i a q E C C 0 1 r F G Y h 6 s o e / E O c I 3 m s 5 x Y N r i t A h D t i l 1 y S j m o q u 8 3 b N A W + / R 7 A K Z 3 I S F A H B c y y a a v k A 8 S 5 z 1 9 A Y y H S c 4 v M c Y E T n l s k z 2 n M I s Y d 2 Y W x d 3 9 j R K 0 d 4 0 E j l s q Y j b 8 7 h K S 6 w N T X x 0 H P q f R W u y X F m L k 2 L R I W r w a t s V A h Y f 7 l 0 Z C l b V 0 3 D 8 w 8 n 5 x e T N r Y P O H 5 V 7 e j 8 + 7 o 2 X L H K s Z g 6 N a K T I w w 7 b q + S + e c B w 3 x n u 1 g P j s 7 p Z 7 0 H 5 l 6 V E B h t s V T S E W k a g h F s v a y S l l J w / X l / h k 7 D e c t B p 7 J k a W L + 6 5 V P m k E h X I / D G t j y c N o / l 0 N l 7 r K p C 7 8 S N o P U j b q T B E v Y W Z / P 7 4 M z A 1 x j L N c s q Y P o w B n V P x v 5 D S 7 L + e D Z f n s A S 6 A H S N P a y A M 9 f 9 M K L e 9 e f L w i l f Y d Q s m v Q U Q m 0 n k e z 4 L U 2 g T I J + V g A t A H w 0 x L z D F C C 0 / l i D L 7 c 2 + b g l S b W b 2 7 Z I F a b M l C / j 7 k o + + 7 x Q 9 / s q r 6 a E f w p D a Y n I b 6 y W f i q i r c F / 5 A T v p 9 T w i x s E M U A + J a 2 C L Q v N i p E H V K k 7 y 4 X x w L b j L m u s + 8 W R k O K Z Q A D R S 6 7 t Y G R l h j p a s B O J t R 5 k L L 2 X I a 9 G X q n J B h u 8 V z W m s R s R O 7 x W k r d s w F m i 3 Z l S U 6 i G v I e 1 T h A g 0 B 2 j g U Y f m Q c v F s 5 d p i F x I S X 1 g P X A 7 q n V u s p d e T R B + 0 U R 5 2 5 f n G D P H t N l i t b c V K A f H R 6 t B B g 3 9 6 3 K m c K M L P M o 0 8 T x u 6 k w y l S I 2 N C T 6 P d X E T N m 1 8 F D Q o F M f G 4 5 m k 2 K N 7 Z s l x Z j B P v o o Y F g M s o 7 s x b 3 z c 6 2 l + e L c Y X e r I / F y p W Z 7 y 1 L 8 o a 1 b m u O f i y 7 l a X H H 4 P 3 Z 4 o D 7 A y W X t g 8 F K g 5 9 c B b P + C 9 S r q j O V 9 n B 3 t 3 e + p C 7 K / S r p 9 1 J h m 6 B m + 3 x U 1 B f H U k l z K m O i j Y F G u x C l Y 5 a Q 1 7 T 0 6 n q s N X I R Z h 7 m P C J D n 9 i o / k V p n i j 0 i e F F C Y v w 5 a G s 5 A O A p M U q d G P Q C e B Y L c N X / t Z 7 e h 9 7 N T 9 d X 1 P z 6 5 1 P v + v + F v k B L U l O 4 Z W S x q 4 G N D X r N t 8 u 0 b W q Y 7 o o o Y l 1 8 y 0 m s M q 3 l K d N r 5 Z p g H I G f C / G F 9 k q 7 F Q B G e W E M f W E h J J n h W 0 3 o 5 i e l I w N A a K d K o D 0 b L W u y r E c 2 U N r p p N f y f H m k + M 3 z 3 D Q Y z N 4 h C t T 1 0 N 2 y F 0 w P c 1 9 N m T B E I S q m 7 S V z 0 f P m H z I i C C 7 J Q q j f e t r L u q x / M 4 N 5 M z k 9 W p q V U 2 C j Y S l P g l v M x S m 1 b A Z a n c p Y k j h o T x a e L 0 s N 4 V y o G 8 6 k t X R h g + y y S Z o r g 3 G S M P w V o V v t N E p L e E i 9 y i l R T V H n 1 L l z W L 9 J v x / z o h m W Y a 2 s J Q k w E M S J o L Z K l l Y Q 1 g L V Y C l 9 S 5 / l J 6 U E u T I S J 9 X P V 7 P x R 0 C c / C R j o N I 4 b / w C q 2 1 W E c 3 e f D Y h w U q t y N 0 3 n 3 y p x B 4 r d t O 9 b 9 X 4 A Y P v T N i f m N H R O u v T 0 W K v S R 1 x M C z B X C q V s v I g 9 A v u 1 m 6 x 1 Z e g q g Q J 6 q + c T o J y X s L O s e y L 1 S P S G 2 x 9 t G W 5 M l k n C 2 9 f M d Q G 0 4 5 E 3 A H K E W a 8 X b B j q I v 2 T + f n F 1 M A E t T 4 r F g S R k t r 2 d v d O 0 2 b O D o / R r O R Z G H a d B J 4 P q B V W o 2 H p D o 3 V 9 R U o u 4 i F m y w z I N p 6 w k 2 M B 9 L m i v r c T L Q 9 t 0 S P A W L 8 U c j 6 I 4 C I u H 4 H 7 o W E 2 B Z 7 u v y 6 + T b A 1 t N j q U O j L R L q / E x q J K 3 U + R W m s J q o O M o I C 2 D b 2 4 V Q u + / a 3 9 6 X Z o z o + H 9 W x f f c n L / C q V 6 D s h N F i S x X h 2 G w t n / J N 9 d w 8 E 0 f s 1 u 4 i J q z / B f k S t f F K X d Y O d s f h e 7 W Z d m P b q B k n y x e + v i 2 7 a b F b + b 4 W 5 A k A B 3 s 6 u x T R b G Z U 0 6 f g i e + Q 4 p v q o G S 4 Y P 3 e 4 U 2 l i i r C c 2 k L k 4 i W z + D I Y c z e q O 2 l D o P z q 7 m O u Y + I z / P p j L 2 Y W / g d c D R W g e V 5 g 0 I h 2 I / / I D i w P v G v A q + i e 1 i H 2 T q I X 8 h c E q P U s e + h F Y w W g k L S G v a H N 9 N R t 7 o s f 1 5 7 O x p z V A 7 y I H 5 g D 3 7 i E I 0 D f Y / S x q k 2 w Z z e o K j d 2 M 2 3 7 a C U I n K l g X 3 L J f 4 b D t 3 n g 2 P g L S i 9 l b m A h Y R V n E j j H C Y J 0 M t 5 m V 2 R J Q K i g N t R r P 9 9 5 K P w A t s x E n J k 0 + m A e r n 2 + A s V s T a j 2 1 g X y L E 1 4 Y 1 H z m Z m s i y 3 T V c N e K Q T F o o 0 g 0 V U a 7 A Y L d t N 1 g t H 4 I W a D Z H W p B N T m u L M R N K U i m P / b G C 4 X M F i R u U b w T K l 3 w 5 0 u O p O f L d q 4 g E 2 T A z 6 x s J g Z x T d B h U z p H N q j v 9 e e b f 0 J P B L s x s i R W E n t W Z p o E u r I h J x H M / v J I Z U f l K m x 0 s / w V q w h y q G L v X E 0 X C Z M Z J q M R C o d l e x S x D y k B z E 3 Z b i e L M h / b i m q H l 5 8 U 7 e B w f A p A a S A g / t k j y w g X e K D s B y I b 0 P C y 7 t d 3 x O h 2 u a 6 M z M m s 0 a v x G y H W X s K 2 p L i X i 8 3 B Y T F H H 5 8 x I I p l c i B u J N 1 W T D 3 8 n b 3 H C K j r U y R 9 a 9 m v 5 8 L 8 / S h Q d 6 F B S W r 7 s D 5 p e a + 7 x q G D V T h R W J 2 2 M R b + Z U U 7 i B j a X l 9 9 + V F g S N h U L M s M p M m l 6 5 E b w P r q o l w Z s p M O 3 T 6 X c + 2 P L 6 S U X R T T M 1 1 a I i A J 1 D J w i 6 s Z u m 9 g p z R 6 a X 4 A A m h C k A b e B c h 9 X Z V P R L M O k 1 S t 8 T z Y X K k o C I P P U M Q + J X N O q L A j f X d g N E l 0 Z T 1 O 9 m C 8 H l + c z J e 6 s K S I y d F m h 8 1 o B h 0 5 T C 1 O P z E g t 1 0 Q L B I 0 9 s 6 C Z B g D 3 u 3 l h F J d m X S B o p I S m j 2 Q v v R + 6 4 J d G Z G T d k g J M T L q k 5 i L p B W l G v 1 Y v g N 1 B r G d + y b C 2 K Q U 5 W e g B q 3 C / D j q w G p f 3 r 9 C I E E 3 k O s g B u s J Q W q S 5 s p g n O D W W H p 6 L 6 7 l y d s y 1 D l j D Q r E j b A a P b 4 A N l W J y R j + A 6 m t 4 v 6 5 t i D E v + b x 1 R S j b W 3 G j j T W x t R L h O Z 9 6 9 n 1 P Z a j / O s t o 5 2 z D x 7 U 9 D j E E B j c E g 8 8 6 I t g / 4 V e 1 d e 1 p 2 Y L d m V K o o 1 1 8 S 1 X M e t V B A x b C m v A n Q H V f S P 4 F 9 N 3 S 0 1 g E C Q Z E 9 O S w G C H g i + s m G I C u i q O x b l Q Y L a U 4 k v V U N j I w M / P H L R v 2 F U T Z V n M Q B V U J / E W i j v w Z k 9 V f e P t O y F H w X p 0 H p U 7 W X h P i p h b P F a F 9 w K R e j s I k y W s p 9 d X 1 M + D d g L X v X P h f U 2 o K 7 N x U n g H n k R V v I o S c / K b N b E 4 Z / B V e h 7 8 s r I 3 W N 4 B 4 J x s A 0 o U h m a I w z M U O w 8 r w / I 7 B O / 8 E K 5 / x g d Q L 4 l B W W F Q 6 E u G + Z t i X V m Z E 2 5 M h m U v d O / 4 4 / x S 0 e 9 m j M h K U 6 q f t m J E b k G U W Q x a r 5 U Z Y b t I J i i n l q P s e + 8 F 1 n 6 L i q D d x Q D y H Y C U a 7 J c G Y y T S v 2 B + J X H x 7 O p B P M B f J R a y O v / 5 S + w p Z K G F 1 z q p H 1 H l e p 0 A u z T p A F f I G f + v Z C / F 0 A z A F u 7 s o k k x w 5 D M s G 1 2 M T B 9 W f o A Y T k l 0 / e X / 6 C b Y a a A z 5 H z U n d N u h 5 / k o e Q W k t d A c a W I I t E y k v Y P 3 A p O i 5 v P 6 F d W b r P Z 0 A B i S z x / a T N e T C l k P z 5 / M z w X z v P S 4 b O T i V f P T H 4 F B y X V 8 q U + H d K A w I Q 2 A Z 6 3 R h M q C K 1 7 + w S 0 O U W + z l h B j 0 r A r Y s q w H N l B k 7 K Q m s D 8 D 0 n q y O B 2 f n a m + R x C q / W W 6 s f e 7 m M b G W m f t e D C L n U n o 3 O J 2 6 m r D e I J C o p m e B L z N 4 m x D + t o G s 3 9 Q E S 4 a x z y A T m a K X y D z B + V e 8 k G l Y w A f E w x a R x 2 I 3 b + b Y O m d u B D c L 8 m X e / d 2 a 5 L s h z 7 M 5 L S T d u 4 h j s r 5 W + U 4 I r Q C G L N q c O M L p N w y v T F m i V F i 1 h h T j T i K x J 3 i z 2 F 7 X 1 j L G B j z G + i E 5 X l 7 s 3 S l I M 6 Z D B P T Z F u K z Z V 4 G 0 w 1 1 m W 5 s h O 5 e + v i W 4 5 J m v t Z P j Y k i 8 U M 7 C 7 A t W U s u s O O q i T p s H v m 6 W L J I F Q F H X G h d u z e R x N r T b D 1 b A Y K P 5 z 0 s L i 6 7 f L D u Z 7 R W O 1 q Z s Q K P l F a R / S 3 W y p 0 a K S b 3 m T Q s V e / K F K s L F p l O 3 E e p W H Y 7 k 5 K d b / 8 S F U R v V L J U f Q E X g U M S y s K j w 0 2 J j Z K d G V C o o N 1 8 S 3 7 l q e T K V i g V / E r N i m Y 9 f 8 1 A p i 6 z d y 5 X 7 F J A z Q A 6 V r F w R U V H Q q 6 p m o e F V M V t 9 Q w l Q 3 Y X p q k W Q 9 r I G c j K l g X 3 7 K l v B D W N m y 4 K g M W D m K U S 0 Y G q L H 1 7 W 4 Z 2 T r z + D t b b d / 7 e D m + n P 5 d R f w X c w X 4 f A J H n a r 9 F b q 0 U F v l g 5 D a C P j u f O O b f N 3 Q H Q a 9 k j E P 5 W c g 3 W o f o R M l r 6 + g 4 M 2 / P K g 2 i l h c w N j 3 y j t v 8 J V b F 2 Z Z / F B f N 9 6 + d f E t f 9 1 U 0 H c 5 e f t m v M A x D 0 O 4 F U 0 c p q n 5 V b x Q u c O j J z M W w 1 W 9 G w V v w 5 S G J Q 2 I s J T A O O 0 j 5 D F Y 8 9 5 a 2 7 z 5 a a W 8 C S a m s r J b O 0 k q o w o 2 g F 3 + h l z r G Q 9 k Y K K K d f E t G 9 i z y S X X X r L 0 c D k 5 h 3 X g g I V D T 5 r 8 j E a y z P R M 3 r v e I 3 V c c Z r 6 F Y g S e S G A 5 e 3 G I L T z W e b 5 i S f 3 / e U T 7 r l 7 O T u B 1 1 m r I 5 t i 1 n 6 k K t j A t M x A W v H O + s 1 O x W u 5 V + t X t / x I v 1 v O p o A o y Q o T Y 8 1 A k H P B E x 3 B d + p 5 v 9 e T C A C M 8 9 V B W x 1 5 4 S d Y O b A K / h P 0 P b L 2 T o e o h t k C w I 3 A v w a F V p 2 O 7 7 5 8 e o 8 p g 7 P u 1 m D J s p 5 T J b P R N M Q t P P j 9 N T f 4 9 P N v J m j J q G 0 l I U l 3 n 5 B x h m b w u y h W Y y 4 l K V H 7 L F d H s B + U r 1 s K 1 v j e i d I e 0 s x 4 l M J 4 e p a q a 4 I s s / n q t s W 9 W s w X k 3 e I 5 g y U L A i q Y D S 6 w Q E c w m o p 2 4 5 w h o B C y w A 6 J v R u Y b t / M T S F g 4 G O E m P 0 5 Q y x p N m m M l B d 2 w V p y C G a Y o h Z D Z s J U 9 m 5 p j G y u 1 N V Q C U q l P B D 9 0 + j N C k w 8 t / q T 1 Y a s g g F 3 U Y E x v Y s L K z L c m U q T o o K L 8 n u g D g U W A y O s O n 4 8 s 0 J X g V Z k Q p l 5 F 9 Y U 0 W v o 9 P k 3 b G g A D W F 1 C Q m x g o / U F 2 1 W t D L s Y f C x P T L j w g x 3 5 x 4 U P b 6 C n 9 C T b U k u a c x 3 S 7 2 3 8 q s 9 s j W T r Y + w w c F o C C D C b E / z 2 h n E I 6 0 v r U i F a i N 3 2 K b k d Z A j T m B B l u q + v r 0 Z Y 1 g 5 + Y q I y w U r B K 8 G H v C k e + 3 f h + + / L f W V q a c q K f a Z N l z t t I W 5 8 r + n c x X M h C l c Z C h y w f G N G b I 1 t T j q d 5 4 H z v F M t B s B W V f h 9 E 5 C E / a a 4 a I I X G M R v m o W A v L g V 1 7 P V 8 e Y 5 K 8 e 2 5 X C r M f 9 9 e G H j l Y 2 0 e K L T a 5 O L h h k Q H o q 9 T 2 S R a g e m y v 5 2 C G l f d / c 0 V a O U C j k 2 A k G 1 I E h 1 F S O 2 5 A 0 m f L s w 1 g o I i b 7 S X r 4 l s u / O z P l z V + v i A m t c S T V A f c 6 6 b C 8 4 + z a G Z N e G B q R 7 A h x V x t X M 7 z A I Y U d 2 C T 1 Y q y B g Q V R y n j 7 t 4 2 o z 4 0 L c t 6 Z A P V f u X u r Y t v 2 V 7 2 9 A a m K r 4 g Z g D A L 8 b Y 2 m g O G X 0 r n g g d l u M t J Q X t 8 W r 7 n 8 T o 4 D S h T Q F 9 q m x q d f w 0 o a Z X P 7 y f I w e N Y a 7 v E k P C m Y P y I v D 1 r f H G 3 v z m V 9 E e j x 9 6 j 0 J Y E m 6 f L Y V D B V p G Y I 7 x x 3 9 O j k s a k w f e q w n y 2 p M F l 4 5 2 n X R c u 4 7 1 o G + 5 m P U + j a q W Q + y B 3 N H c e s + K Q / A X 7 9 1 i / N b 6 u d L P e n n L t v Z i z N I b i E u Y 6 g U h 2 b d W l L O I 0 8 u W g r K g I M Y u I N o Z n T X + H P Y s i 4 I w N J x S H M Y k 5 G 6 1 p U p D I A y y V N H N x m h W + P o k i 7 v b y 5 o s 6 2 E N 5 J X k 7 q 2 L b 9 l S q s U F K v G n v Y D Q h v a i r M N o 5 c s R 5 n r P Q + l 2 4 o c I e l r N p F K P R w 4 U 8 w i b N R O c D e C Q D c K s x z W Q r T j J c J 5 P 5 u / n M z D D 0 E v A T 5 h e 5 Z u d o Y y J g G w z 6 N m w 5 B a V 5 f a M q F I O f K F x 6 V C K y q E E Q X e P s i b M l Z U 4 m V z + 9 n I x f 2 / U g J J Q q o g J 4 h w 6 k B 1 C 2 6 A N b o w E o p Y s U x k t b S 2 t H t w J F B u F S d I f a 1 M T 5 c p G B C d k X X z L p 8 5 a C w v 8 v P Q l x d 3 3 2 / U t / r 3 + 8 O Z E N e h B q a Y W P i A g m u A l / k P F 2 7 I m H m z E T P h 1 v D 5 I Q X M j D F m S 4 M M 0 c j z Q 2 c Z x e z g l + l 9 f I f R m w H 3 z T 2 A w x u B v S N Q G L R M z v s n y h 1 u l W v Y 2 0 L H p B D H + b H K O a V Y d i y e F j J y U F f G d r C Y X J k d f B g K 2 1 j B r p S J s p k j A V 4 O y Y i 3 K 6 r n j 2 5 b r y n K c B F y P z v 4 + A U m M M p 1 I Z q O f 6 G N 0 5 4 a V Q N 5 v Y F d R V 0 p B 6 N F q O J W G W B q S 5 i O e p n 2 n l d Z k u b I U J + N K 3 x 5 f j h f H j M v 3 Q O t P r / I o I N 8 j S A s E p o r / M P j 6 X c C N s H A m M u F G I Y g 7 W g 1 J f w A e 1 b + 5 m p C t w Z f h t 5 6 g o y Z 5 t k V 9 b f 0 N M R z / d L I Y a 2 6 q M E A Z 4 I l u 3 + 4 t s Q I A x k X U g C 4 d o X J k l o 4 G H Y s L W K k w x u J Q n F a g 5 5 Y I / u a n U k H s f Q z Y A Q u y f v M p d U m 2 e Q z T / Z C b t y 6 + 5 Q i + a m L C r W A 8 s Y l X r 3 r P b V X n v u H 6 K i 7 A x c H i Q R t l N Y I u b i c j q h Q W B h 9 W M k a k P t Z o t w f l K y 2 x u y Q N R v H 6 f t I N A P h 1 U Z a x D B R + O w m i X m A X B Q a 7 i b n X c 9 9 B L K h 7 T T m 6 O 5 U r x E w + e / d l f w 5 7 a / I U J 2 G L P x M F v 3 y i c g i e 0 n R E x t H e j H v 8 t A x h r k z F S e n q 9 e T j b A I U p d Q 3 M x b B M 4 3 6 k S 7 U p Z B F S B X c r 5 N i D 9 z I x S J H 0 5 8 w Y A K f V a u h r N T z E K u P M l k O Y B Q 4 d a + N W n a v d N Z k u j I W n 1 p Y F 9 / y C V j P w P w 4 D 1 U n t 6 H 9 u j 2 C W T + I A z P t A u y 6 Q 6 3 7 1 f X n c z R i 2 Y Y t I m n D 9 k 6 6 a q K s R z D Q u e I k 5 Q I 5 h t 4 d 4 q d S 1 I k G f f K F y V 2 G E a 8 I M V i r B 9 D 3 L C x U o X C a 9 8 S 8 1 g S 5 e u x O 0 N P P h B b T P w R V J v M g K Q o X x E i X T P i 7 t u I q A j o s q Y J P I M W I 9 G w 1 F e r p H c 6 + / I h C M P R D S N F 3 4 f m a J F f W 4 m T N 1 d P x E e K J V W s 9 T B M 2 O o Z N V f o m W X V + A W L u 7 5 z e 9 7 2 V t U 6 M S R O Y Z F L g Q o + R g R k a S 6 s P m w i 8 F Y X t f b O P 9 t V k H 6 U V c 6 t v 4 J P x 8 g l X U / H + d x E 1 i I q + 0 U + P i y D P W Z 9 r y U q 0 o g K 7 Q G E 3 Y F L S G z W o P j Q t y 5 U D c Y I a V B W 5 y 8 l J W Z D L c 5 L F h N q F N N L Z q Q x F w w I 1 q G v g D A X 8 V C k X b 5 a p b B B j l V k 7 X I c 8 A a I p t 7 V i f x k r H m b z 8 Y H 3 w / X V 0 Z d P w t v X P U m p i 3 V m P 6 G D L K W q w c G 7 g F 2 E x t P k x q v 3 3 V a r 6 9 y G j o u H M p R A p u 4 S I Z p h k w C 3 g 7 c 4 D T 1 J k L G E U S v c 3 2 E s I b O f 9 9 d W t n 8 6 m w P u u T r 4 w k J N X a k j Z W d d B K h q s i o u x R R e h L O w 1 U S U r j g K q K U i w R Q E s a S a 8 B b d v U J N k m 0 k w x T v f d 6 8 d f E t l y 7 W o w w / D P O 7 J q 9 9 A y K F R Q 4 s b L u / v p 8 c M H i Q b D x W K 6 h D m b V g x Y W H 3 e 8 E N h + h P R W X h 2 L 0 M P b R u w j a y 3 b G V s 9 q F z n q L u 8 + g F o B A x k h m u Y a R k 8 v f v O P 7 l + B F t G W X Z b y z y 8 W 0 7 O / / + k P + s / f L 1 B + f / 5 + s i j h 8 B q i 4 3 O E 5 0 m k K 7 + / h 5 Y 5 q G H L 6 U 9 M Y 8 C r R l 3 2 x o r q M C P p G 0 B p G N H a q d v d k N T n W B c 2 q P X 4 b v j C o v 8 s H r 2 d f O S u n i X + 9 0 p z z J 3 M M R q G f y O K p S m 5 8 q 1 P p v V M m c F f 6 T L V n d b X H 9 f J 7 w Z O G b K A M I + y R Z q g Z d o a C 4 h + C A W w Z 8 o j c k i M o M c k Y 0 2 O b b Y D R Q I u L N i K B K K Y j u 9 J c e c h o L 7 x w G + W e t j o D 3 T q u / O l H k U o U B 4 v i k w A C 7 7 p E P S X c O 8 D D l D 4 C c Y w K O A L l G Z v c T Z v 8 B d 8 + T 4 y M 3 A x o d d T Z m b p Q x D R F 3 m K f 7 d k Z o h I F 2 f C E w A V R h G + b b h h D k f w x p C d K V W 6 H x g 1 e d Z X j k K t F 1 W U o T 4 I v f t w L Q 5 5 N j 2 Z n 8 4 X p K C 4 v m U e T 9 2 1 J X v L A b d Q r p w s M F i v g A h 4 3 p F e R 6 + R 5 O t f R J q E 6 3 F h P 8 i N n U l x n m H U t N 1 S Q I f y l J p i P Q 5 1 1 E U c A 2 C 1 S Y 6 2 J s x 6 b g M 1 G J 2 U / p 6 N 3 y 0 v j E E a P V + u U 5 6 m 8 7 s O x r v 7 + d 3 X h / 8 w m w v 1 G y M g Q B P o t I / U b d e b 5 m L k z n Y s o E 5 V o O i Q c A S + D D v 8 L C z I d d f i D U s F k Y A R Z r q H 2 K M v a r k m y p V 9 u 2 m g A 2 p T x q d A m K 6 4 d h / S O 5 K 7 j O b x d F 6 m Z / i H p k S F b c 2 W 7 z + o N w R u o T j 4 U o Z Z u c s n f o i w N Q 0 6 I D A O l e 5 6 Q e F D D / o y f j X Q O J v M 2 T R I c 2 V J T q A 4 e + P z 6 W z y t q R t M m x J H b f n m n s V P 0 A J h l m Q 5 j T b S b A o E q H U y I T S I o w 7 D M S v P o P 6 0 k v q K 0 A P c + Z 5 A + D o b 4 h 1 Z W J O U K Q s P q 5 S f Z U j 8 W C j i 7 o 1 E c F n b 4 L j m y D S 2 0 O G A Y 5 W R v k Y l Q f i o / 1 U u / 4 f l j I 8 a I f m C 9 y R 7 B Y t 0 + n u o X 1 N j C s j c b I X 9 Z k q U a N V K 3 / h o a a q Q u M T n F Y + m L n g e t I m s m + J Y x 9 8 l F 8 L 3 o + P + 5 F 9 M 6 L x s x g z e F V E U w C d 3 2 F n 7 s F s e T Y h M y K J W M n z H H u o p j y 7 / g x l 4 F G W Y g Y f 2 I Y b H 8 9 Q 5 + t u D j X J l j m s X 8 F 6 g 6 4 t s w b z 4 O P 1 F T 4 b 6 y 2 d y M F F I e t X h 8 j 7 X o 8 V V G x 8 B k J k m k G 5 c A x Y z R g V D f / x v C R 5 x z / 2 e C Y V h c x w 7 X 2 L V W Q N x Y D 7 s 5 Y 0 i a I K c Y 4 m f Z B 3 C H + R l b 0 e c y M Q F P K g D u 0 l 9 O L A o y a g 8 N n D H P H N r 7 j 3 7 l a y L t J 6 U r b o t e T / 3 g y F m l i X 3 7 K h 7 M + x 0 n J F P E m j y B L J m 3 z 8 n Y f M 8 / n R R x 3 x 3 h P j U 9 / k z i C E 8 S O / I J 4 t v P N y i 7 4 3 s y K l Z Q u T I M y w 4 e u y 0 S H b 9 0 5 W g d L K 9 d / a 2 Q x y w Y v q B t O O x q A + p 3 f L t B i r w 4 o Y M W l L W r z 6 D N Z j 0 B A o c w Q U 9 x 2 D h g h k 1 7 z A Q A U h J z G o V B G f q t j i s Z j N t 3 K y P B n P 3 s i w r 6 K J D 3 R y c 7 B r S 2 l i s K U Q B K a t K o p y 4 I T a r Y o 1 w M v r z z e / f v k / V B S k 3 2 C K D 4 h I 7 r u O p k m i K 0 t y s o f m O 7 2 + U L s o n C / o G M N 7 o o N 2 V / + 5 C U w M 1 T c E m o Z F g F U w j N r 7 f i D w Q x y o 1 p L 4 g Z A G J O a K 0 w 3 2 X d V F O T M C 3 r 1 1 8 S 3 H H G v + A e t m o y Z k 4 E a n Z + e n n / g P / R i h M I E K l T / A I d 7 O G f F i e f H l E 8 J M t Y + S d z 0 K y e r W 1 x v Y 8 q w n M d C p 4 s Q X H F x g 2 R l O U W Q p Z I 2 o c d r K Z D V 3 j z A E H a Z F 1 T f + k s O x Q r G q A z G M G J 6 W L T Z g z I g g Y 2 t C 1 4 7 v e y p g I / N P Z W K r D L H 8 o t 3 v 4 d x S C C y e g t D N I x V v Y r T W k o 0 S r j V Z z q z e B X v z I Q M m W P 3 y R N V c J D M H 1 p w I g 5 L C u Y H v A q B 6 s 6 T X V M r Z m r / k O t a A r f r S X x a k b 2 5 v y B 4 K 7 / f y R J Z d U M V R y u p e 3 8 m / d W m u z M b J 9 J 9 O 1 o 4 R O F V L / P K Y q X r R x P X / Y j Z G y 5 / L 4 W B u e / P Z h A s y + h X 3 c G L G y K B C Y 4 8 b Z i T Q G m g / M V 9 O P l 4 K o 4 t X g O 0 k L B B t B B 6 i i 7 e T C w x 7 o 6 h X / X 3 p 8 Z a R v 5 U 3 O 9 3 A p R i X s a x i d Q n r J 6 p w I 5 e 9 W l 3 W e l e n I p 9 o Z v 3 q l u O o 5 x / O V 4 8 Y w 5 W I o 6 V g o 1 4 7 L t M 1 e f H O W / / 6 n o 7 V w Q g 7 D I J I l t A 1 Y b 6 r N 9 4 H 2 g i s 4 M j 4 S p f F 7 R R B E n f Z X L 8 8 J y o 1 S 7 I R + q K 1 S Z D u 5 v h 0 J c S y C H X y W S / r E u L d C L + d I F G / x 2 N 9 P j k n c U X B g U h a 4 N P Z 8 k j n e d M z z i n z x d I C D 7 C 2 8 s 2 k I d l T t W W x W k V E 3 8 9 b s R U B J t 7 I Y F h N Y n B y t R 9 X 3 3 t U x I M a q 3 W T 6 m b h p 0 S l L z 9 S n e 5 2 U A m 0 H r g S b L 1 s l p I v F T O 9 9 Z 5 O / i g J v D S 3 f n X L / m h / f E r W Q N o C S 8 V M 6 9 W z 3 9 l J I G 7 z q j r e C b A 0 I A N s r T a W e n L 4 A S A c h D Q y T F M 2 L D e Y B K p J s h 7 X Q M m f o 0 m g 2 u J q F H 1 T 1 o G i 8 M 5 1 9 I 1 S o R j r q g 3 m o w h I m C R v b 1 g / x T C o T C / g r t U G g L 4 1 A F O S K w N w k v 0 f j t 9 q Q n d s 1 W N 7 W i f 7 u 8 d s D G Y r Y h h 0 8 p M E S J / b M 2 a t H l w D q 0 R 0 E R z C L V 3 E B u m y K c i V g T h h L / 5 u M X / L o y Q r O B e Q O e v 0 q a M a N x J E S d N A z T 3 G L U G Q F T x / S l M r U K X k e r 2 W 7 h e q M 6 g m n w N I g R Y 4 7 7 K K X 1 h n G N / 8 c 3 6 J G O b m p 4 s p C b Y 3 W J 5 t S b Y s E L U 5 f Q X r R 7 / v Y E Z B a g K N E 9 0 D 7 6 h / q a H P k 3 c S 4 X C g Q u d c O 4 r E y s A P Z Z S 5 i z z D g o l W c 3 q G z e s y x 3 C 5 A K H t O 0 Q 5 i X C V 9 k R l N Y i z T G W g S M c J N u v F + H y 8 + M B h R / E h J P Z 7 E u Z v d F a U 5 g R a A G 3 M A k 9 R C L F X Q 3 K 0 B 5 D G 8 q x 3 R g S w e Y w i n v Y s 0 c O 8 4 I R g q y V U t w 6 3 k m H g N / 8 G r i X F m u n A e z q n W 9 m I s m 9 N n G U F h k g U S O 0 5 X / U h W L / W K S G S m 7 Z + d c s J 0 T f T + Q w P v o Q H n 8 z x p P O E l V 7 d K X + 9 / P h B V / S U P a D Q 6 q 7 O 6 + d F h p 1 W q / O H 3 I 6 o K 7 W a y U p N G d O C g o r g j W O F O u D Z o C 9 q C b M e 2 k D O w s l + k s P x D J X R d 6 u y H q p W N B f E x 6 y h H E w u y 6 k + n k d t + / m w M Y v v Q l W J z i U f o O o G G l n w 7 6 z c T B R n Q h f a E r 9 o p Y E A p b p C w R J K V 5 1 L s 6 V M f P B h B t L I D Q K X u k j L h J R g 6 + V 7 K c P J r V u i t + x p 1 i j T k M b y m I n v D K r o W / Z d B c 0 A V u B G m u 7 j n u J m d C e C J E / D v E J z I C n P s a m 2 1 W / d / P R O w U Z x k w y Z f S + L Z A s k y H j Z n + h e 6 T M l W Y + e e y V X E h s P N v 1 R 3 K n g x 5 u 3 L r 1 l q 2 P x 9 + J y A f / C m V E + Z 1 0 B R j w s P u d R g I 9 R n 2 x Y D y T u y A 0 v W A 4 y O b P S 1 2 W 5 z P f e d 1 Q O u b s s d A h 8 B D 7 l i b b J L G k l x 3 p A A 5 1 l c u f W x b d s H Q K M O F i i w Y 0 + J E v 6 s J K I A F T V D s D 3 D S 8 c T s 4 v J m 8 a I l 7 1 n b i P w Y Q 8 K F K T q r j I M X n Z n g Y h 9 + X N 8 0 u J F E h y 6 t C D j 1 B 3 j H x a / 0 V P K H R 3 F m u C r c e i 5 F o v m + n 0 n e Y R q I U l f c u 2 I H D R b / C s 2 f z B Y 8 c W A r q L J r K H + z s X f K x z w a T D K p 4 F h g L L g d r T n l f Y a L M 8 4 q 7 y K w 8 3 O o p l R B J z K e W X P 9 x g d + e a M O u D H 8 o D 8 P a t i 2 / 5 q b 8 e n 8 7 P d E M I g F v j g E D Z q I J 9 r U 6 I O s b F 3 R i 5 B l v I H 9 8 i g Y P B J k 2 m u j X E D f Y v J N g e u r L c G C s i E V q 3 R j R P x 4 u L 6 d + l M 4 H 3 j x L C t H p i 3 + u i L M s Z y G y d w N 1 / Y K X m U r G s v 5 t z k O 5 y / n F + e S Z / x Y 5 X 2 r E + x n Z o q S i d 2 8 p g I s Q 3 I C d q N Z g f U D p e K e q V a n p Q U g H d J Q n e P I m / X a w r Q 3 K T z c N 0 T i c f Q Q 6 j q n u S 1 j N z D 0 I a 0 J M A p s R g C F a k U 3 Q d K y N U N m P l p s x 9 a 7 4 H n S q w r V Q N r z j D M p i 4 f R X j o f d C V G W L A S D R I B o F p M b K D Z Q o E A l P 5 o v T 8 c X F 5 P j R 8 f F i c n 7 + p z / o v z y Z T m b H + K d O k C x p r g x H 7 t + 6 + J Y P T v 2 d l L w K V I 0 w l S i + s x H 0 z e U b T k M c L o z f 7 j 5 + t 1 G z P o + Q 6 Z t D o 3 F a d A A h f s d m / W I K R h t W m H D n 0 s 3 o e S x a w i z T + J p P R p r C I x + k F s S g L o 5 A / j v 7 A P 8 l p C l P i m G h G z l W z u R V d y t J M x D 6 t K d 1 h 2 T y P p k v Y A 0 / n 2 r 6 k 8 K H w 9 K n 3 I N y l v j V / M u P q L Z u V A e y h L u y D t H I u v i W v Z Y m y j 3 n Z w a r K A T T H j S h k 7 d z e B H 6 l x c J M F 2 r O C h O c X Z 1 g G t w m x A H U I A / / j g + W Y y P P 5 C N Y i T r h G M D u f H A w 1 m 9 v L n q f p A 1 S 7 Y e z U B e Q 3 S x L r 5 l u / j z Y v w 3 s 6 m B h R 6 M o c u m x o 5 N x 2 D v N O D t K w u K C t h T h w 0 C W k k c M V R v F J G a q + e E T F 2 U 9 b Q G M h W 5 e e v i W z a V G i q M I b I G W O w g K i z D / r M q S g Y m L E b X p T X h M u B c k c Q h 9 4 A L s + v + A 5 m I E 1 x Y 1 c 9 k I h X j 0 K e Z N A 2 Q V u + 8 n 5 G C L M 6 5 P F X Q W R w p y L O k f b O E w X T + e v J + e T S b g j 6 9 y P j s e 4 4 X 3 C L R + q p + d b M G K v o 8 n a t N S 4 8 1 p A Z Q F h h A g v 8 w l d 4 x R E X h J 4 h T q 8 M E s J u w w z o S 7 H e e k + y I l T z o N 0 q I I O 1 Z i 1 m T Z Z v J M C z T T g o w f 1 7 O j r E 5 X G 9 W Z c I A U y l b U I d l X 2 r O q T o O 6 M J + 2 j A V e r n R g J g K z N 6 V 0 Q i c D t h Q 2 q t 6 h t p I b J L c Y / u q 5 6 a G B l m 2 C e n t D 8 3 N 7 b t N N Y U u 9 p R w 6 6 6 U P c B z Q s M g i o t F Y V Z V Y U E R / i 5 4 n C a i k 3 q b + 8 6 w 5 Y 0 q J E m A 2 L O 0 l v h h F B e c x G k N S q j u z a + g X B O H Q y V H w S P G r 2 b D e w P u R l u e b T L D e B 3 R w L r 4 l o P Y 3 2 C S R w T B w 0 q b z 6 5 l P k W c E + 6 n 4 e d g y Y g Q 5 H S x H o G V S 3 0 N C i p a F K P s u 8 G 0 A z 6 6 m i z r 0 Q 0 U 2 T p J f m q x i x 8 W a h F 4 A z Z i o / J J 3 7 L v / n y x P K s O R n L C 0 / X p r N 0 g Y 6 M n D M J 6 x 2 L Y U m C W x G l o G G 4 M L 9 g e m S s F 2 a z A v Y 8 i 7 o k M D a v d o M d f k + T K Z O X e r Y t v 2 d V 9 c z L H F B d P x i S 9 c 4 e 8 r 6 X a m 5 I w R g N b D f Q x X a P y f j r R U x z v V 9 C 0 N C i k 3 c Y N D w 3 f N r X 4 Q d W 8 z y / m v U H 4 o A / D M F N Z M k g f w m S 7 F K y f T W 9 + 5 W C P k f Z B v V E A K D 5 u n K A U 3 i D w S J q o E g r e X F G 5 7 j X K 5 k t Y t s T r W C 8 q W J L 6 j P o v x x B F L N l b N t 7 9 x f K 9 c n C w F v B b h L I Q V 5 3 N + 9 j n w Q i w K M A m q l 7 C d H C t K 3 t n e + 8 c 2 q n C d m E u N o 1 R l C z I / 9 6 C r R Y d U Z S k d j K q 3 H d d g C n I e l A D n c p O t g W 8 H A M O N i n 3 B d B S 0 p T z q i X W t Q Y B w T G I N 8 j H w T c 2 e J O N z u 7 O F k J W s x y b T s v y F G L / K G A z p N V A V u r B S K C Y Q r q m R s t j g 9 m N N V m u z E T u 3 r r 4 l p 3 J 3 v x k q e N 5 0 1 a S c m H y 8 w n a p p z C q P x J o Y 6 d 0 l q G a 5 Q R M w 9 4 E N a g r o L 9 h P Q d 7 e 5 E t C w Z 8 K A b Y i Z Z b 1 8 O N m + A 8 F g X Z T 2 w g Z y K 3 L 9 1 8 S 1 b y 0 u w M 4 X + / O j N q v D 0 F / w 7 y N Q k v O a N 2 0 e k E v 9 n j r K U h N h Y 2 2 k 6 l + G O H z q X K E u Q j 6 z M J Y 7 y O C O o u u X 4 g Z 7 e X 4 / e I H z 5 i 0 f t R i E h i b E R Z s f d w 5 R 1 Y d Z D G 8 h i 5 P a t i 2 / Z Y k D P T t D F b M L u t L G c K Y y 4 N B S Z i 7 K S H c v L c u x a N o w m R M D b w c l 8 + V S q y c g l i p m Y 9 c / O 9 p r E W Y 9 v I N t x k q X t L + Z / u 1 A V z J h b D G E u y l r q Y 2 P i Z Z w y U 2 Z Z 7 h u D X L H P I K Z D J q / 1 A 3 9 + O g r Y K + n Z e S 8 / K A p y Z S F O S k + v w M Y T + u 9 n H 8 7 m b y e n k 1 M e R q B 4 h K n s I k Q V u Q 9 G S x H b l p X K D G X u D p u H o S V 4 T E s d 4 V W y W I q V P T G q D e J c G Y 0 b l O r 0 b C 5 Y K V q L n w s i d N C M B y M S o H q r z A D t + Z A x b U t Q g p M a l Y x 3 4 B 6 e z C Y y 5 Y N M S Z H 0 G I H J A + 8 7 D G 4 e T W 6 u N q J M a R T u y i x Q H B p + 6 q d + q I B s O 2 B d 5 c 6 N s L 7 V Q Y U a s D C r c c R O T D h s F J 0 B T R Z U U X T C w 7 b D o P L z 8 f J Y B q k A S i w 4 H 1 9 j k x J m n y + f N B y 3 e z h d k + r M Q l l p s C 6 + 5 V g a V e s L D P N I O m 6 E 0 n F G k 9 D J 1 w 6 O M E c h + A k r b 1 e k U c F / t 3 g 7 p e z N P 1 R 7 L i t G z M D M U e a e j m 5 d r v U Q B 4 q o n c w 2 H + L k I K O y S t / P c A A i / o D x N B G E b V T x 6 + v l 1 n c q h K D Z p j H f e W p k o x J k B r C T M b a I K b Q 0 C 9 v j d 5 Z Q Q S X E + Q z e N 6 l 3 g 9 R Y S b p B C X J N l C u j l L u 3 L r 5 l t / a D B O + G Q w O A Q y r V i M w E r r L 7 9 D E F z k f t 4 Q B 2 I h y h A / S 6 1 B v m Q 4 1 H A c q S m N h n a 6 w / g 8 y a U O t Z f n 0 U M p d T t a 0 2 W I G d J H A r Y f p N W C f E L 3 B 9 4 u j x 5 5 1 D v I 1 8 T Z w F 1 W E I e v o I h t N y F B 5 A x e s r D X I C G R w j q b 7 E r Z Y s y 0 I G O v + c s L c y d t p 7 P J U / 9 I R 8 i H A E J w 4 4 3 g f N A f O 8 q C 2 c L e I C J M K t p v B 0 f A R U K A 8 c 3 L a 1 p 7 h n S F Q T 6 s o e n I z M / / U M 2 y b Y L d f 9 D O l b a D 8 S C R i j B A 7 Z l i N l R 7 T W T V c y s A 0 F 4 C k z 6 t R J D C t q N S H o T K z a l x / F o U B L h S H q O V h q S f u 3 s h 8 N w 0 A D l U 0 O Y 2 2 6 k A g 9 l 1 x t 7 9 u p f p t Q C Y X Y S c O I W 8 c 2 u 3 Y 8 J a h d E 6 q t S 5 T w S S k c U 6 t R v b y + O i W M B h 0 z 8 A Q 9 X 9 7 8 O g X w B x R E V F f 8 V N 8 D 6 z c l u z I 2 J 4 f X W o E K i 0 F g R 3 c O X v p m b r Z D R C 4 Z E b 9 W D O s F s y Q C j H J l s Q l u A 4 s N W i 1 2 b z H 9 + / X V M S B q 7 2 7 + x R 0 / w a g g 8 Y P U H k t c w A Y 7 E W x 5 r o z T S f X 0 + 4 9 H q E n L M U q s U R C n w h S i u 7 s a u y j E u + o l b M 6 s n Z x 3 Z 0 3 a K A p P M w x F l C l b / B A G h E 2 K 7 b g A p S U T N u j n y Q o N g y 5 2 I 3 I 9 + b x W k p z Z C m / f u v i W E / 7 X 8 3 c f 3 o x N u F E m 0 L R I t 3 f N 3 d 1 E a D N X G 3 J y C f 0 Z x l F 6 Y J L z s U H U H l e t t M J D h T 6 j C A 3 d C P w M + D q K Q t 0 r 3 G u S r M e j x W 1 j b E n u 1 7 r g l u 2 h e r j 0 H C U J b B O u r H r n b a O x f Y + z Z + M S U l v m A G S 9 1 q 8 d q S R B y I 7 2 9 G w V f p q F U j u F v 5 M y 1 a 6 N x R g L Y m K w m L Z b M D 6 D 6 y v J C + a E b R + h j 8 j x K g 9 6 w p J Z d D D 6 j B t M x / y 2 X M v a h i p A O G k y 1 u N 9 X 6 0 P a u I Z 3 q j 8 v t H Z F 2 H L H C H Y V Y i f F R 2 G e w 9 O r z + / w S p Y a c h w g V A q 2 1 Q T O j h 5 Z N z V 8 X 8 n 7 + e L D 2 8 3 A P G v i 3 V m D l T E u v i W P Z / V / g B V F C L o R s 7 z 7 R l E g o a H a R B x h G V S 7 R D s v R k Y 0 c 6 E P B 9 V T M x e E u z W d / Z y T Z j 1 I I Z y C h w d t S 6 + Z S v A R D c 3 S Q M i q V d L J V w h / U S 3 P 3 Z 0 S U u Q p b 4 B Z f I B w 2 5 v 6 h 5 i M 4 v S 0 o O O I + K w e 6 5 n q U u y n t h A 5 u J k M 0 v j W k I / w c 4 L G E 1 w 5 4 L A R m d J A i y I s W I 5 A W 9 E E r Z H G j 9 c z s 9 Q f p Q 6 d h w r x s W + y w j r s l x Z g p N t h M J K a e Z R a a a D U S b i x a O 3 k 4 / E R y 7 x v 1 c q B X 9 y M g d f m E 7 B M W Z v F q / v j C n q G 3 t / p 7 e u l h E 4 m P k E l Z A N i w J g j B w Y L g 3 U f E m H O f I X 4 5 u r E g a A + x 6 F j J T v R r 6 2 J t K V T T t h X V t n 4 8 t h o k + a a J K 2 F w 9 h w A m I 7 i p A L p I I 2 / x a K 4 o H l 2 O g 1 a 8 / K 8 b O N A 8 F 8 t Z z b b w l z J U R O F k b j 7 l c 1 V I x n R s o E n n A l Y 3 9 n U e F B O B w L K 0 I q J A E P F w d 9 j d A 9 S + f o D b O R i g 8 C t D s 1 6 C Q k h i r K x d x X Z J t P 9 t k v y G K x b r i l s P o q j i E 8 w 5 Q Q Z / m 0 n S o V W + 8 r Y r U O Q b C i H O G z j 0 Y f V f 1 Q n C P 5 A S T t Y A 6 E N b j E S P 4 Q R Z d Y 1 R D G v 1 6 v k R j Y g O 2 z l K Y 9 Z G X N r O N W q G T x e 1 t g Q 2 m n G W w 7 K 5 g j r 6 x T G V b y g g b 4 / H q T b c Z Y N / L f 4 + r H l / O s a M Y 1 U g k l U / w b 2 y Z o t / E O c o y 5 e 5 R U m K G F 8 s Z V 8 c t d q l h 6 1 F 7 L v m 9 9 1 g p i v Y d V N S 7 j o w J 8 G C D E u W a M P t 7 N A z v k x N m y r 3 l M S r b n N g 1 M J h 5 z P 4 d U 0 o a z W 6 N Z 8 Y Y 6 a 3 s J a a 9 d O j P U M 0 v P 8 r B C u V U m N 6 T O K c u y p W x O J n J B F B Z 2 i A 5 h m P 8 C F M g s J J h + / 1 5 m I G 0 d u U u 4 h z U l A H M o e W 8 P c C e a T x / H K s 4 b k F k K h P d Z r O / J 3 h u T a 4 r Y 3 D S 9 M c 4 g W r 5 o w / m v 5 q / 1 / 1 9 H 1 V g O o + m U p Q U 5 h 7 I A A J 3 q 8 2 P e / M S F S G 4 Q g z m k D T G k H Y H N O 3 T 5 b l s G k o A 1 w + T w A P m n X q A Q r 3 U o H u n t p J l P X d L Z n M I x n P l w e W d V i h S B e v y W 4 6 1 6 5 x v c c 4 I 4 8 7 k a X 2 D n v U u S p A M 7 5 U i 4 M g N L j f s I I Z t t X u l b 6 d v T m Z C 9 I r W S S Y F c R M o 1 6 u j V p d p W c Z A p X E n E L l H p 3 + b A x 9 d w Z C w M Z w H l B 6 O W z M U R j Y A 0 t e K o E 0 + a 3 u V p j g E 0 3 I F Q 4 p C F P E 7 t G K 1 m j j K A i g 4 i t Y b s c E G p K d 1 W f 9 W 1 i I Z k q + s p T D J S Q I / k l I T j j X a S B 1 4 q a y m j v s e 1 m o y c N j U 6 p O Y V e Z B 2 B I B 3 f x 0 e f 0 z 1 K T Z Q E E p L f W F d K z J c m Y 2 L j A c e 5 p h b 4 r 0 U 7 G T 5 E S u P c l 0 Z Z J m V R 8 y E Z N x O y o Q F m B 0 r 4 J m R M 0 A y r a a z N 7 8 5 p 9 a T Q 9 K e h l H j 3 p O C t i y X F m N k 1 E T R V V y f j E + n s 5 J z e h H G P 6 C 1 c Q I l X f S y S R h G F f d s C g L U 5 5 U L T 6 G 3 C I H W k d s l O E O A E G F 9 A O O W d J c W Y w T c p u 9 D w o X g k a 5 2 k w V C 2 d W E y 7 y h W b Z U h 3 U x + 9 q S V X f s L q 9 1 C r b 9 A A 8 2 I 1 i K 6 a h + I V q q k a 0 F 1 w 3 r P i H C R u C G i G M i j 9 q E q 3 f D V W k j 1 C q 5 F o D q Z 6 D 1 u f j 5 O Y f / U v + k G Z / J 7 b Y 2 H F S 8 / 8 B Q L M q p M 9 0 I R u A f R 8 n r v 9 6 f D F + y 8 V t Z 0 J O e K D e + X F 8 O V 8 2 2 O X + 8 q K C G Y B h e V z 7 q m x i B X n s J z 4 X j G o c J X k t U i 5 N a X G R 1 I Y h W A b H C B 0 8 P / O U C h 4 U 8 A 6 u r + T W u 9 c g K n m W J T T K b a x D 8 G P B T f E D s a Q c g N t + c s y 1 g o g d f / H e L c Z v r f c o R a y X t 1 y F 2 F t o 1 P b j d 3 j + 6 d 2 X X f d 1 l Y + O J z O 9 a g N k 2 T z V 1 a F u U 3 y 3 L G o p p 2 I G H H c I s z x d r U / g f q g 0 z j q s J 9 U q Y 8 A P G 7 v X e 5 j d r d c U Y 5 m P 8 o 7 W y 4 q 7 W / 3 w g Y w d 2 v z e 6 q e 3 G 6 z y v 5 b o L R v s W v M N z K k p Q X t h 2 H S o b 6 / s g H 0 r W V 6 V 0 J O I Y M 7 2 Y t W h 9 x L 4 l p / h J c 4 v p p d j p A b g 5 y 5 G A c s P v f f B N c q 0 n s t A R S s n / T e V G T w b w 4 P w 7 N p 7 T B p D N H E X w m c Y B j I v z F E T p g n r 5 L p 1 5 u 4 m t M P 2 z A i 7 U j F L s D o A 4 w R M 3 u 3 n H 4 N 6 U f b 6 l 1 N P q Q n 6 H E w J h 9 g t V + P Y f V C + D 5 3 e m 3 8 t u j u V 2 y 7 h y q y c M O 8 i J 8 A O q O B s w n Y H L C d I I 7 Z 0 y Y 5 J Q 9 q t l i 5 G 7 o w Z 3 j g G C I C W 1 R J K v b i + U u q B d y m K R h k d U c + W b l 2 U K 0 N x 0 t K V 3 v 8 3 C O 7 m p 2 O 9 o 9 C E 3 W V 6 Z 7 o y m 7 3 l E T b T K b i A e g X M V 7 U K + q D b A w L w N G K S t / J B L K t 0 m P 5 W 5 z z 0 L U n h o e U o 5 P x 3 T 7 x m k 0 B X V u Q E s q l L E K p k o e o V C n c + P m G 1 K w g J y 2 r k r f z t l n D f k J y h t 7 D Q 0 w s + N g 0 6 z N Q 2 v F 0 u 1 6 K V b S y J x 8 m a g j u 4 1 R 8 + m 3 7 5 s T R o a n k n Z p d 1 Y a 6 s 2 U m 1 V v h b 9 K D N x X w h i + H V G k 5 d r t 0 x P w h q a c B O T T 9 Y Y I q v n V M Y Z C 0 / X F + J h g B D 5 I r C 0 C j W b k B h u C b K l b k 4 c X 4 v P 5 w e L R c s Q h S + + L m G y p N + T 7 9 6 E 1 e f Q H R R t n C S h + g b Z x j 6 a v U J L 8 b Y q 3 V 9 N R t 7 + 3 M g y 2 U z b z y K E G t j Y b y H h E f f V / f o u l G i 9 b h X Y h v r T b f 9 t F u t i f d t X X D L q f s h H i 7 I U y W o f q y O l n c 8 4 N I 0 w c G m c Z I 7 1 y n O s P / E 9 A q p H x O l 0 h J X H 3 r P J + d C E b b E c i V M 9 i I u 6 j n 7 v y b K e m o D J f Z O G j g / j E / M Z W w y h / d C t 2 h 0 a 4 c W 9 F 6 W G O w t j h k n g c K N 5 t T Y x B C s 2 E e V 1 r 0 f 1 5 F z f c O k 7 2 j K 2 M 8 y f 3 O p A 6 a q P B 5 E 0 n D S J 9 7 v o Z Y Z Y c L G 7 M v A e D u k k d 9 h 0 w r 1 V + h Q a s 1 z s N a h 6 e 4 d b W G 2 z X 9 t D Z q y q K 2 M + g K U y M p I Y c / c 5 k a D 1 u W r 3 4 c R 5 V n J g M d 6 O A B i H a b / X p E t 5 Y q 6 s 7 n D z Q w B z t i e R m Q J + / p t i B Z T P C K F I v k 4 J 8 Z u e + x 8 o w X h P 6 x b i Y 3 5 e B v d l l 4 e o A s R f r 0 Y O j C l G K B 7 g V / a T f w w Q Z G 9 Q 0 3 9 + n / O p b 3 G V a l Q V I / C G 1 M s f d c k r A m 2 D e g r n m h 5 T m P a w z i L r n y i K F T F a H s f E J G + U S a T R g r 9 y T 2 w D S E 7 X 7 5 t Q m u T V n E Y g P R 5 V a V K H 6 J v j G X 1 r W H Y 8 + t f R A X C 9 S I G Y b h d s u 3 w t g A Z U I p 0 P 5 l q 4 i x 7 o F D r x f v Z k i t 3 b c n e c r x e D 8 W B d 4 y J B L 4 z 0 1 L f O I t u q w 4 K R C Q e E q / i 7 J a M D g B w D P L x D I t j T Q G X C A z + Y n D I J B 0 m Z 1 + C t n M x V t u l I 6 x d Y N W 2 Z 3 a y J s q y 0 a 8 5 O 6 m P c A T g u o A x h s 6 s E e g o G S x 7 F J j h Y 5 j w 7 O e C G 5 7 9 5 n u A + O F L n P P G F 3 t F 5 j / w o Q 8 M E o n 1 N A Q I X D h d + P y p x s 2 V X h y S J K O M j U 9 z t c 0 m R K J r w l y Z s J N 1 N m v z H G g y C G 4 / H J Y u J E n y e I U G l A 3 W a d T e u 7 z 5 Z X r 5 B n C K X 0 C S z f s e J W T D M o d / N p n i W J f m y g y c T P 2 8 B q b 6 V C h 4 q r Q z y y T k 0 0 k D l j 6 B W k 1 7 j P u m P e o c C X I h c Q j o T V j B q p M g C V G i a w 0 F K x U F O p g h H O S x F x v b h o K g e y h o i X N l L 6 K A d f G B Q 0 P M 7 u G Q G T b 2 A c Q O r E K r k w N G k e c d B j I w f l 0 2 + C L c t s J e 9 Q x + 1 m R Z T + G r D n 7 m H y / p E g Q Y 4 w u T P o N x C T J Q j p U a R L X x P g a m w I g x h k V Z + Y A 4 G E F y E K O C 3 9 7 2 e V 0 q i M g i T k Y h t w v H s l t K H i u O n A 2 8 R U 2 W K z u R u 7 c u v m V X o d n I p O h U L p g K w A f G U B k j g r S X t S B E g l K 3 Q 6 X R a h k Z o 5 G w a A 9 G X l 1 / v l E L p q g c M L 1 3 C E U s W d Y z G 8 q x u G D 0 v Y 3 L E E t V G g p M 2 8 N m / v 9 k h h e L 6 d n f / / Q H 3 X 5 W j I y W K W 7 Z f a z 5 B k y b E + 6 N P U 2 D 2 g L o y b K i i j n B m o H z r L 0 L X G P m x p 3 f D z v B u l T r k X z N 3 q E s u R l E S z j M S Z Y C 3 K o 6 T s q 3 o B k s R 4 n T s W H A B 7 D A a R W l x p g h z j k 4 0 I Y f 0 B v W Z d a c C o 6 g H o 4 U c 3 J 4 g / i j / E h W 4 l z Z j B M o 2 m u 9 r t C w G e R 9 9 C M a y b 0 2 V C J W 4 7 Y V F m M 7 T m C U x Z D k Y s S k 1 W x e T 2 9 + l W d M / Q S K 1 n e q p C b J l b U 4 G S Y 5 n I 1 V s D o 9 N Q w m B E 9 I Z T D l 9 6 l 0 M e X Q G T u C U l I d 9 H T K M E M S G z 4 m j b F + u f 1 0 g q K o o U J J F E S o n t o P b m x j 2 s T B r M l y Z j E u t j G 9 V G O z F 4 s x 2 q X v s F 8 e S 8 H D X F B I O s N 5 P H m r J t D F t b i F + 4 d Z Q a 6 / c n c J u N / 8 q H 1 y D T q C l q D U E F N r O U j n m e T 0 R P s 3 y H N l M 0 7 w r t 8 z 7 8 W 0 G j E Y 4 L w e L 2 g 1 c Y h q a 7 m 1 w t z h h R F R K Z 8 M O N Q K 5 g l g 5 r W d R A 9 j 4 n L b G + 7 f e w e X X z 4 p h T y o w 4 g 3 C l P 2 3 M t R 1 K 7 k y + u i b P P Y I g h M b t m 6 4 p Z z n a Y 4 J c n h Q h D b q l h 2 F w O V J D A o / w H Z A Y K w f Y S x C i + g 4 N 3 m X 2 u i r E c 2 U C 7 k J F K R E Y t L v R l S G j f g g + T h E 0 m S X J Z j 6 b Z V R I P F F a u m b 3 3 k b O C m b 1 p g L 0 S V T 4 P 9 M M A C p d b w F g M S h 8 T i Y 4 u W R y V V U d a k I N 2 k 7 7 s u z Z n t u K D g g l H o V h 9 h N d / C M g z E K a b q q 3 P o Y P f X B C D b K Y 2 J a w K i t O j A I o J P 4 P o K G B i N N 4 X O 6 r B S J X 5 9 t n Q 9 r G x h t j V t 8 7 h y s S 1 A f I q F I w U Q i o l S M e z m m Y z M M S i r l D A S g E p A U d z q U J 6 P l 8 f z M 4 R f H u 5 a l o 2 Y + X J f 4 G h N q m 0 H X z F s l F H t 0 / G l n o H W M z 4 l K Y O c T e f I l e B x h F Y f l I t i K s 1 l O 0 C R z Z b h n S m y N g I Z c D A s K 3 0 K t h v H U V T 4 7 e O j 3 3 v U X u Z + N D A F + o J d n 5 q O i F H q O V v / W 3 J d G Z i T S f v 9 2 f x o v t S o 5 B C V V b i a E t t W h 6 j U Q W 3 D N p z J A M Q d b t o b x V i L h X H k V m 9 U K Y f 8 O g 0 U q i 3 m P s V y m / o G A J U 1 Y a 6 s R G 7 f u v i W E 6 n 1 i N c H H Q Z b B H f 2 I X 2 x y / S L I I c 4 m u r R s A t m + 0 E R S t 9 i 1 Q X f u T A 9 Q y A V l d N g G M j A b k J Q t L X a 8 f c Y l K W u G I t e Y p A n R P O C l a K + c b o l z j K n o Z I 8 F 4 E 6 C O X O u I q G h S K w / c + W 7 4 2 q d J 7 i i H y C D a C o O r O 0 y D e r R B D / 0 H w S 6 p d W l e r 6 x s K B 8 7 4 4 L 5 K k L C r B o F K A J T r w P q r P 4 M u n U n 8 U r K H 5 C H o / o l 2 Z E L 4 N N t Y 0 S 3 V m X N T C u v i W H e X h 5 P x i 8 g a 2 Q n / E b x H M x A 9 l d W Q T m E + + Z w 9 u m Z / t H F 9 h 4 1 e R g 8 0 k r k 5 I 8 F B i Y 2 B 7 e V H d L x s W w G 6 G S e g B u K d e w z S P / s t S D s s P 3 c F Z h l D r 8 1 c / s 1 7 W / H m M 5 B 9 8 v L 7 C K L H 1 l k 5 z + K K B 9 a t b f u g v 6 S H 2 H h 9 P j J Q f k D j l Q Z 5 P Z H 4 w z y v s H p Y 5 m o H 4 o M i L A P t A E 8 K v y s T O x 5 n E r c k t / f O X 1 7 9 Q P x g K N I O P K E w f k X e 3 j Z o c 6 0 E N d O 7 I z V s X 3 7 K V Y M L i L Z z B w S U C b p m r D 0 B f z R h K k / 7 s f l k o S 3 K m b G I 5 K A t h k h 2 z J a 2 W Q 7 3 R x B C t k a + B u y G s F k g q p T F o y v H i Y y H O x D 8 e e M / n O J o u g C v u b l n W d a w H 3 H g x 6 1 3 3 Q u U Z u q g f r c 0 X J g i I G c z 4 T S f P 9 m B + o Y / 2 e X U S A f m J A Q O E K C 0 O Z n / i l T i s p Z d z z a g v U 3 R x l a 0 9 8 A 5 m 0 0 t w v b 3 p b h X r Y q 3 H P Z D L S a i H d f E t u 5 y 9 R b k O A i s X Z Z Y O 5 w 7 D 2 k N 1 Y u E 7 Z g y 1 l 5 Q J x z o 4 5 u A 7 i c r U r 6 D p O H j L F D j h i E V H 7 X E A O s f + 6 3 a s l 1 b b o 9 I j o r x 6 N k x N O d a j K 7 u v 5 3 V Q 5 / 1 4 D / Z 3 r S t u 2 V h U Z A b j M E P X N C b q A k v M G v A 3 9 x O 8 c g I p Q P B a H i y o D R Z + H n H 7 Z o v H e D m 5 m M 9 U s w G 3 K e A s s 7 b z w N t f n i 3 G o L + Y d H c X d Z n W I x j I W T i p 8 U h x + Z v x e 9 Q C 5 7 A C X V i x f A H G x W Q P J 0 K X 3 5 E n i X C a l B a G 0 A U x c M 4 x 7 x Y L + / L f 6 u P w U H k p Y x O q z / n u n j 7 l N p G 2 q W 2 z u + X C v + w R z E X D E n D X s + l H 7 J i j q 8 k j A a A 3 B S k v Z m x u k D I Y 7 9 u b g + t s N r 7 s z V Y X Z 2 E R + V X q U w A S 2 g V 0 D p I 6 v a U T t 4 o s u c B R H n i i j u x H 0 K p 0 d z I 1 g d a D b x D c e M b w w 0 E 6 V n 4 s l p x O + b L o Y v 3 q l k 8 a 5 W k m Z W W N 7 U I 8 X 5 S d J B 1 S f o U 9 r T o 5 B b 0 N 4 N q 1 1 L n p W N p e Z I s l 6 g B J r F L n O A 1 y 2 f r b 6 k W g K l I Z d k W p 5 I j 5 s 4 k 7 3 2 A 1 H p 5 M T Z b 1 6 A Y 6 o Z z A z v + 8 n B 0 j + s c 2 R b E X 4 L e Z P s M 3 / I 4 O o h i 8 I K v s i C d R V K C g 3 3 o S G a r D d o C s C O G J e h 5 B 6 7 J s G / r a j p 5 D D c 3 5 W H q a h I m x J h G s Z 8 3 i Z Q h 2 g L e R 7 x L + b D q a t u d l M i C 3 T H 5 M 7 O P o 0 O o 8 B P a G 6 s H D J I X E w j 1 H s G u C b N M Y B m s h 9 2 5 d f M v H k k K d 7 6 m A o + r 6 h H E h i F H l Z s x l 4 2 I r a I u b t j I o S g c r K o K c x l H 2 x U G 4 X E T t J T l i x f e w q A C l N m o n B 1 J u U C x v U s + t i 7 K e 2 U D n k d y 9 d f E t G 4 z C a y 1 P x 5 d G B x E g b 7 M J 3 a f S U g 6 / w A 3 z E n m T T b H 8 o H 5 4 H 2 x w G H d Z j T D g U M J A X Y e t K T c / K d U R h F J p T C 7 g S F I 7 5 A 7 V 9 n A a 2 F p h 9 9 X k Y j E / W b C / 0 x U K a F / H e t C 3 X M 9 6 3 7 1 U Z 5 w s n D t Y H K l q n L k 2 I M B O E u M g 2 0 F Y c l 5 k B t 4 h L s D p R l R h S 8 Q M Z U t K E a q o 5 u 4 M / 7 Q J K H l N l m U S A z k o w W p Y F x / E Q a 0 T k w J Q y k Q r G B b C l c V h u u K b B F I h B h 9 t 0 H 5 U m d D P x B r A v A 9 A K Q A O a / n 1 U C Z B S l X r 4 l s 2 C W P Q 0 o / C 5 M 4 M E H 0 B X G r D 2 H i B Q 4 z 1 n Z k s F k u E W o 9 w Z 4 Z W 6 n h d t 1 4 J u t z O E q d 5 F h j 8 N 2 B W y T v s 9 + E G s E e L C f Y e T E 4 9 a C o L D 2 p L 6 v p a 8 7 p k y 6 a + a o M G 4 b I s q Z M i Y Z b p c g C w L A n j c t X V 2 F r 3 Q q A 3 M R g I q h i 8 K I K k A 1 L + k P e N 0 A l 3 f I / I m 0 q o Z Q R f I / J m 1 e H B k w 4 j Q m 6 w T K 7 h Y W + U r f d 1 a U / 1 Z g X A P A j I D 1 S 8 R h t c v D m Z j X X 8 h n 8 X R R P k 5 7 s F F t 7 O + 5 e 3 U 0 C c q / X o y c M 0 h B 1 2 a H I 8 n x 6 r J h p u 6 3 9 5 C T m t A k y F y S 1 f f + 4 e p p t y b O O r 5 K 0 d t i o k 1 8 p b v 7 e P s g a W U F 7 / z J S B + K N b l v 2 q 2 7 Z + f c u H 6 f d 4 m L P p k U 7 E d B J Y Y M M G N m h M L 1 G N k S F k A P N o m B q V v F s F B D / D 0 W U 4 L 7 T X J R N s C d C / 9 6 j G z T 9 A d f D z y d w r l U U 1 I Q 6 F k 6 d n N e G 3 5 F o P d 6 B T z U l p Y X + + W J 5 V N S g A a F i x 5 H 8 Y / x h B n I R D T r s i M B k Q t F X n H w p K q E u 1 5 n h K Q x Q I q N s o F b 7 h f l Q Z N U m u r M R J U e D l + F J X t i + m e t k 3 y V s l u V O W 8 l L H R j C c E r 5 + f g H / J G a D A Q K z d H l n n u 3 O g G V i P j C u H K 7 Q h A B 9 h B H A h e 1 m Q 5 U x B i H q g p s 4 z N S s e 2 B U B x 7 o / c 0 v v n y C r t 0 P M E u 0 K 1 s S Z a y L b / k s e z K b T M / f n K z a a 6 g j 0 4 7 w H 9 q K k w 0 V O R Z M l s V t b K j A r F / O G f e W s 6 m m i A c 1 R k F 0 1 z 0 V l k z r 6 X x 1 u y r q c z F B K E 2 Q c r J q 9 y f Y 8 y I t O / U o a G N g M E 3 a E W U H o j S S M q p r D K / j v A W K D L D k g w 8 z 5 G w b g J J r E i 2 j U X K t l + + l S u 0 E g f z q g 0 p 9 J r M P c B p o T s G F N H U v 9 m R h M 5 O k v g k P E m + s x E J r F E e G 7 n 6 l G Q 6 V D n 2 L p 0 u u H / d w d 0 y 8 A y / N v F c f b q 5 w z 9 3 P i k q G 9 f R W s h o T H W p + c z W / t H 6 t E 1 x H 7 t b 6 1 S 2 f D K 8 m b y d I Z i S d Z R w R x Q E b o t o X v N g 1 b m r w Q x o 7 r 1 C b C f K 4 P a 7 Q S l 7 / 7 F E 9 y W H 6 c l P X R V l P a 6 C 0 x Q k 3 9 c E S g F w w 4 v g p 6 3 B P m u B Z o v 4 D s a Y 9 s O v M 6 z s j N w k h S V I C 8 M z q + 5 / k O V b G t H e X C J z D N I p C E w p Z H + 6 W I 0 2 + F 8 A V E O H A 4 T c Q h t 7 8 s 7 t H a J T q 6 u G L K t b F t + w n 6 k A a P 8 b G Q U a Q T f 5 / o 3 r c J j a B x k C 8 m h g A 1 T g 2 G i A d b Y 0 Z a 1 M i A c a r I 8 5 X y 8 z G y i D u O H s S A F S x d i I M 5 A m c j J 5 8 g / G t Z W 3 t J p q / M A c 9 F b m D a 5 P A B 5 t X o / l Y e l s k c T v h z U p P R I 3 Q U K A 0 5 t 6 k B 9 5 3 m G x D r Q w k W x v E j W t i X Z m O o x V K S 8 A 8 L w x M T e b z N C k 5 + 3 a J + x M l d p 4 4 O g K N 0 N L O G X y 0 p K g H F 1 p D 9 n / 8 A F T U 8 D Y 9 e T / X Z L m y F C e c n 6 h u z R f z 8 / P p W 8 N Y C h 9 B 6 h M 9 V E v k p 0 o z d o W p D 6 1 j c O 6 v T C Z O s a + t C 2 T P U B V W A y U V u 5 Z R 9 9 o E F W N + c k q c K 8 N x A o w 5 A E u Z n m y i f R S F Y T + B W u 7 L 7 j E r X / z 5 z g 0 i B F n K b Q k l 7 B P D T E B + t r s d a v 3 l 0 8 0 / F a M 5 d / s m 6 x z 4 G 8 w i y I d Y E + f K h p x M I x z C O D 6 O 2 Z d U E B Z h Y w v i Q B I f A K x o P L v V 7 E P C l H H / c 2 k 2 W R J 1 q Z c c e j + I m t d X 3 A s I B U c R J 7 N 7 t v g s a a 6 M x k 1 f D + A f x D Z q D g E 4 f x Z S d E i 8 t p h F O j R u l z a h s V d U X i b y s U C h A 2 J v f 6 W i R w U l I u 6 7 Q 3 J N l i t T c b J C c o W U N s 6 m O G Z z D / E N r a M x t k F 0 g R 9 J Z o k / B 2 a j S j E S V 9 v N g r F u x j o t 4 b C h K b O o O B N m R 4 U k V + W Y T U I b S 5 o r q 3 H S E i 5 B S N w 9 y k I c 9 g o Q f F I 0 M f X t c Q L 3 r N 8 8 L e v v I I w u j F m 2 A n w j E V c P t z z u R 2 f X v 9 z 8 y h J 8 E Y 4 C N P 7 D F J S M g f c U 9 T a 5 b V T f + P f p l x / f b V C S N 8 V a j 3 w l 2 / q J a r a o j 8 L 6 Y a e i v N y 9 9 a t b L r b 9 M F 8 e a d Z O r O p l z K F X 7 9 S r c O o U q f f 5 h x 1 n S z N k x a u Y I w J R W c I Z 7 B Y b K d V D J y 4 K v J j F O C P T 2 Y C T b k 2 Q 9 Z i G q s H x 7 q 2 L b 9 l G q h k h 4 w h J 1 N T s r g 4 / h n F K N r K y o I L i L Z q 3 r e a i y F g k r Y F + o x C d v b 4 G U x d l P b K v 2 V 6 e T j 5 g t l r b i o I x x h n 5 X 2 L d 6 3 s 8 X x 7 P J p f l z g M M e 6 l o Y z W L 1 g C 9 r Y z w X g b V A H J F y U 0 b C D r 7 G b Y U J + 0 F / l I 1 g S t C q V F c D a u p J 9 6 9 0 7 M u y 7 a R L c 5 P O w k q f l A Z L h D M J E 0 9 0 T 0 + b C z i H F E x 7 H m S p W G S l J x Q p N D F t G I H x t P H l / P l b H L x 7 g O S E i w f x p k E F 9 G X Q L c u z H 7 + w w x J O 6 m c 7 S 1 n J + O F c Z 5 k A Y 2 g n N n Z v Z w k A 2 o s r e w l h v m E 3 H b f E o C U e r J C H 5 S z O g Y + d Z O M p C 7 L m b m 4 2 O T 2 b H y G K N U w F y z v h L n o 8 2 Q f 1 f n 4 P 3 P N M B